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" i="1"/>
  <c r="U1355" i="1" l="1"/>
  <c r="U1339" i="1"/>
  <c r="U1323" i="1"/>
  <c r="U1307" i="1"/>
  <c r="U1291" i="1"/>
  <c r="U1275" i="1"/>
  <c r="U1259" i="1"/>
  <c r="U1243" i="1"/>
  <c r="U1227" i="1"/>
  <c r="U1211" i="1"/>
  <c r="U1195" i="1"/>
  <c r="U1179" i="1"/>
  <c r="U1163" i="1"/>
  <c r="U1147" i="1"/>
  <c r="U1131" i="1"/>
  <c r="U1115" i="1"/>
  <c r="U1099" i="1"/>
  <c r="U1083" i="1"/>
  <c r="U1067" i="1"/>
  <c r="U1051" i="1"/>
  <c r="U1035" i="1"/>
  <c r="U1019" i="1"/>
  <c r="U1003" i="1"/>
  <c r="U987" i="1"/>
  <c r="U971" i="1"/>
  <c r="U955" i="1"/>
  <c r="U939" i="1"/>
  <c r="U923" i="1"/>
  <c r="U907" i="1"/>
  <c r="U891" i="1"/>
  <c r="U875" i="1"/>
  <c r="U859" i="1"/>
  <c r="U843" i="1"/>
  <c r="U827" i="1"/>
  <c r="U811" i="1"/>
  <c r="U795" i="1"/>
  <c r="U779" i="1"/>
  <c r="U763" i="1"/>
  <c r="U747" i="1"/>
  <c r="U731" i="1"/>
  <c r="U715" i="1"/>
  <c r="U699" i="1"/>
  <c r="U683" i="1"/>
  <c r="U667" i="1"/>
  <c r="U651" i="1"/>
  <c r="U635" i="1"/>
  <c r="U619" i="1"/>
  <c r="U603" i="1"/>
  <c r="U587" i="1"/>
  <c r="U571" i="1"/>
  <c r="U555" i="1"/>
  <c r="U539" i="1"/>
  <c r="U523" i="1"/>
  <c r="U507" i="1"/>
  <c r="U491" i="1"/>
  <c r="U475" i="1"/>
  <c r="U459" i="1"/>
  <c r="U443" i="1"/>
  <c r="U427" i="1"/>
  <c r="U411" i="1"/>
  <c r="U395" i="1"/>
  <c r="U379" i="1"/>
  <c r="U363" i="1"/>
  <c r="U347" i="1"/>
  <c r="U331" i="1"/>
  <c r="U315" i="1"/>
  <c r="U299" i="1"/>
  <c r="U283" i="1"/>
  <c r="U267" i="1"/>
  <c r="U251" i="1"/>
  <c r="U235" i="1"/>
  <c r="U219" i="1"/>
  <c r="U203" i="1"/>
  <c r="U187" i="1"/>
  <c r="U171" i="1"/>
  <c r="U155" i="1"/>
  <c r="U139" i="1"/>
  <c r="U123" i="1"/>
  <c r="U107" i="1"/>
  <c r="U91" i="1"/>
  <c r="U75" i="1"/>
  <c r="U59" i="1"/>
  <c r="U43" i="1"/>
  <c r="U27" i="1"/>
  <c r="U11" i="1"/>
  <c r="V1361" i="1"/>
  <c r="V1345" i="1"/>
  <c r="V1329" i="1"/>
  <c r="V1313" i="1"/>
  <c r="V1297" i="1"/>
  <c r="V1281" i="1"/>
  <c r="V1265" i="1"/>
  <c r="V1249" i="1"/>
  <c r="V1233" i="1"/>
  <c r="V1217" i="1"/>
  <c r="V1201" i="1"/>
  <c r="V1185" i="1"/>
  <c r="V1169" i="1"/>
  <c r="V1153" i="1"/>
  <c r="V1137" i="1"/>
  <c r="V1121" i="1"/>
  <c r="V1105" i="1"/>
  <c r="V1089" i="1"/>
  <c r="V1073" i="1"/>
  <c r="V1057" i="1"/>
  <c r="V1041" i="1"/>
  <c r="V1025" i="1"/>
  <c r="V1009" i="1"/>
  <c r="V993" i="1"/>
  <c r="V977" i="1"/>
  <c r="V961" i="1"/>
  <c r="V945" i="1"/>
  <c r="V929" i="1"/>
  <c r="V913" i="1"/>
  <c r="V897" i="1"/>
  <c r="V881" i="1"/>
  <c r="V865" i="1"/>
  <c r="V849" i="1"/>
  <c r="V833" i="1"/>
  <c r="V817" i="1"/>
  <c r="V801" i="1"/>
  <c r="V785" i="1"/>
  <c r="V769" i="1"/>
  <c r="V753" i="1"/>
  <c r="V737" i="1"/>
  <c r="V721" i="1"/>
  <c r="V705" i="1"/>
  <c r="V689" i="1"/>
  <c r="V673" i="1"/>
  <c r="V657" i="1"/>
  <c r="V641" i="1"/>
  <c r="V625" i="1"/>
  <c r="V609" i="1"/>
  <c r="V593" i="1"/>
  <c r="V577" i="1"/>
  <c r="V561" i="1"/>
  <c r="V545" i="1"/>
  <c r="V529" i="1"/>
  <c r="V513" i="1"/>
  <c r="V497" i="1"/>
  <c r="V481" i="1"/>
  <c r="V465" i="1"/>
  <c r="V449" i="1"/>
  <c r="V433" i="1"/>
  <c r="V417" i="1"/>
  <c r="V401" i="1"/>
  <c r="V385" i="1"/>
  <c r="V369" i="1"/>
  <c r="V353" i="1"/>
  <c r="V337" i="1"/>
  <c r="V321" i="1"/>
  <c r="V305" i="1"/>
  <c r="V289" i="1"/>
  <c r="V273" i="1"/>
  <c r="V257" i="1"/>
  <c r="V241" i="1"/>
  <c r="V225" i="1"/>
  <c r="V209" i="1"/>
  <c r="V193" i="1"/>
  <c r="V177" i="1"/>
  <c r="V161" i="1"/>
  <c r="V145" i="1"/>
  <c r="V129" i="1"/>
  <c r="V113" i="1"/>
  <c r="V97" i="1"/>
  <c r="V81" i="1"/>
  <c r="V65" i="1"/>
  <c r="V49" i="1"/>
  <c r="V33" i="1"/>
  <c r="V17" i="1"/>
  <c r="V1362" i="1"/>
  <c r="V1346" i="1"/>
  <c r="V1330" i="1"/>
  <c r="V1314" i="1"/>
  <c r="V1298" i="1"/>
  <c r="V1282" i="1"/>
  <c r="V1266" i="1"/>
  <c r="V1250" i="1"/>
  <c r="V1234" i="1"/>
  <c r="V1218" i="1"/>
  <c r="V1202" i="1"/>
  <c r="V1186" i="1"/>
  <c r="V1170" i="1"/>
  <c r="V1154" i="1"/>
  <c r="V1138" i="1"/>
  <c r="V1122" i="1"/>
  <c r="V1106" i="1"/>
  <c r="V1090" i="1"/>
  <c r="V1074" i="1"/>
  <c r="V1058" i="1"/>
  <c r="V1042" i="1"/>
  <c r="V1026" i="1"/>
  <c r="V1010" i="1"/>
  <c r="V994" i="1"/>
  <c r="V978" i="1"/>
  <c r="V962" i="1"/>
  <c r="V946" i="1"/>
  <c r="V930" i="1"/>
  <c r="V914" i="1"/>
  <c r="V898" i="1"/>
  <c r="V882" i="1"/>
  <c r="V866" i="1"/>
  <c r="V850" i="1"/>
  <c r="V834" i="1"/>
  <c r="V818" i="1"/>
  <c r="V802" i="1"/>
  <c r="V786" i="1"/>
  <c r="V770" i="1"/>
  <c r="V754" i="1"/>
  <c r="V738" i="1"/>
  <c r="V722" i="1"/>
  <c r="V706" i="1"/>
  <c r="V690" i="1"/>
  <c r="V674" i="1"/>
  <c r="V658" i="1"/>
  <c r="V642" i="1"/>
  <c r="V626" i="1"/>
  <c r="V610" i="1"/>
  <c r="V594" i="1"/>
  <c r="V578" i="1"/>
  <c r="V562" i="1"/>
  <c r="V546" i="1"/>
  <c r="V530" i="1"/>
  <c r="V514" i="1"/>
  <c r="V498" i="1"/>
  <c r="V482" i="1"/>
  <c r="V466" i="1"/>
  <c r="V450" i="1"/>
  <c r="V434" i="1"/>
  <c r="V418" i="1"/>
  <c r="V402" i="1"/>
  <c r="V386" i="1"/>
  <c r="V370" i="1"/>
  <c r="V354" i="1"/>
  <c r="V338" i="1"/>
  <c r="V322" i="1"/>
  <c r="V306" i="1"/>
  <c r="V290" i="1"/>
  <c r="V274" i="1"/>
  <c r="V258" i="1"/>
  <c r="V242" i="1"/>
  <c r="V226" i="1"/>
  <c r="V210" i="1"/>
  <c r="V194" i="1"/>
  <c r="V178" i="1"/>
  <c r="V162" i="1"/>
  <c r="V146" i="1"/>
  <c r="V130" i="1"/>
  <c r="V114" i="1"/>
  <c r="V98" i="1"/>
  <c r="V82" i="1"/>
  <c r="V66" i="1"/>
  <c r="V50" i="1"/>
  <c r="V34" i="1"/>
  <c r="V18" i="1"/>
  <c r="U22821" i="1"/>
  <c r="U22805" i="1"/>
  <c r="U22789" i="1"/>
  <c r="U22773" i="1"/>
  <c r="U22757" i="1"/>
  <c r="U22741" i="1"/>
  <c r="U22725" i="1"/>
  <c r="U22709" i="1"/>
  <c r="U22693" i="1"/>
  <c r="U22677" i="1"/>
  <c r="U22661" i="1"/>
  <c r="U22645" i="1"/>
  <c r="U22629" i="1"/>
  <c r="U22613" i="1"/>
  <c r="U22597" i="1"/>
  <c r="U22581" i="1"/>
  <c r="U22565" i="1"/>
  <c r="U22549" i="1"/>
  <c r="U22533" i="1"/>
  <c r="U22517" i="1"/>
  <c r="U22501" i="1"/>
  <c r="U22485" i="1"/>
  <c r="U22469" i="1"/>
  <c r="U22453" i="1"/>
  <c r="U22437" i="1"/>
  <c r="U22421" i="1"/>
  <c r="U22405" i="1"/>
  <c r="U22389" i="1"/>
  <c r="U22373" i="1"/>
  <c r="U22357" i="1"/>
  <c r="U22341" i="1"/>
  <c r="U22325" i="1"/>
  <c r="U22309" i="1"/>
  <c r="U22293" i="1"/>
  <c r="U22277" i="1"/>
  <c r="U22261" i="1"/>
  <c r="U22245" i="1"/>
  <c r="U22229" i="1"/>
  <c r="U22213" i="1"/>
  <c r="U22197" i="1"/>
  <c r="U22181" i="1"/>
  <c r="U22165" i="1"/>
  <c r="U22149" i="1"/>
  <c r="U22133" i="1"/>
  <c r="U22117" i="1"/>
  <c r="U22101" i="1"/>
  <c r="U22085" i="1"/>
  <c r="U22069" i="1"/>
  <c r="U22053" i="1"/>
  <c r="U22037" i="1"/>
  <c r="U22021" i="1"/>
  <c r="U22005" i="1"/>
  <c r="U21989" i="1"/>
  <c r="U21973" i="1"/>
  <c r="U21957" i="1"/>
  <c r="U21941" i="1"/>
  <c r="U21925" i="1"/>
  <c r="U21909" i="1"/>
  <c r="U21893" i="1"/>
  <c r="U21877" i="1"/>
  <c r="U21861" i="1"/>
  <c r="U21845" i="1"/>
  <c r="U21829" i="1"/>
  <c r="U21813" i="1"/>
  <c r="U21797" i="1"/>
  <c r="U21781" i="1"/>
  <c r="U21765" i="1"/>
  <c r="U21749" i="1"/>
  <c r="U21733" i="1"/>
  <c r="U21717" i="1"/>
  <c r="U21701" i="1"/>
  <c r="U21685" i="1"/>
  <c r="U21669" i="1"/>
  <c r="U21653" i="1"/>
  <c r="U21637" i="1"/>
  <c r="U21621" i="1"/>
  <c r="U21605" i="1"/>
  <c r="U21589" i="1"/>
  <c r="U21573" i="1"/>
  <c r="U21557" i="1"/>
  <c r="U21541" i="1"/>
  <c r="U21525" i="1"/>
  <c r="U21509" i="1"/>
  <c r="U21493" i="1"/>
  <c r="U21477" i="1"/>
  <c r="U21461" i="1"/>
  <c r="U21445" i="1"/>
  <c r="U21429" i="1"/>
  <c r="U21413" i="1"/>
  <c r="U21397" i="1"/>
  <c r="U21381" i="1"/>
  <c r="U21365" i="1"/>
  <c r="U21349" i="1"/>
  <c r="U21333" i="1"/>
  <c r="U21317" i="1"/>
  <c r="U21301" i="1"/>
  <c r="U21285" i="1"/>
  <c r="U21269" i="1"/>
  <c r="U21253" i="1"/>
  <c r="U21237" i="1"/>
  <c r="U21221" i="1"/>
  <c r="U21205" i="1"/>
  <c r="U21189" i="1"/>
  <c r="U21173" i="1"/>
  <c r="U21157" i="1"/>
  <c r="U21141" i="1"/>
  <c r="U21125" i="1"/>
  <c r="U21109" i="1"/>
  <c r="U21093" i="1"/>
  <c r="U21077" i="1"/>
  <c r="U21061" i="1"/>
  <c r="U21045" i="1"/>
  <c r="U21029" i="1"/>
  <c r="U21013" i="1"/>
  <c r="U20997" i="1"/>
  <c r="U20981" i="1"/>
  <c r="U20965" i="1"/>
  <c r="U20949" i="1"/>
  <c r="U20933" i="1"/>
  <c r="U20917" i="1"/>
  <c r="U20901" i="1"/>
  <c r="U20885" i="1"/>
  <c r="U20869" i="1"/>
  <c r="U20853" i="1"/>
  <c r="U20837" i="1"/>
  <c r="U20821" i="1"/>
  <c r="U20805" i="1"/>
  <c r="U20789" i="1"/>
  <c r="U20773" i="1"/>
  <c r="U20757" i="1"/>
  <c r="U20741" i="1"/>
  <c r="U20725" i="1"/>
  <c r="U20709" i="1"/>
  <c r="U20693" i="1"/>
  <c r="U20677" i="1"/>
  <c r="U20661" i="1"/>
  <c r="U20645" i="1"/>
  <c r="U20629" i="1"/>
  <c r="U20613" i="1"/>
  <c r="U20597" i="1"/>
  <c r="U20581" i="1"/>
  <c r="U20565" i="1"/>
  <c r="U20549" i="1"/>
  <c r="U20533" i="1"/>
  <c r="U20517" i="1"/>
  <c r="U20501" i="1"/>
  <c r="U20485" i="1"/>
  <c r="U20469" i="1"/>
  <c r="U20453" i="1"/>
  <c r="U20437" i="1"/>
  <c r="U20421" i="1"/>
  <c r="U20405" i="1"/>
  <c r="U20389" i="1"/>
  <c r="U20373" i="1"/>
  <c r="U20357" i="1"/>
  <c r="U20341" i="1"/>
  <c r="U20325" i="1"/>
  <c r="U20309" i="1"/>
  <c r="U20293" i="1"/>
  <c r="U20277" i="1"/>
  <c r="U20261" i="1"/>
  <c r="U20245" i="1"/>
  <c r="U20229" i="1"/>
  <c r="U20213" i="1"/>
  <c r="U20197" i="1"/>
  <c r="U20181" i="1"/>
  <c r="U20165" i="1"/>
  <c r="U20149" i="1"/>
  <c r="U20133" i="1"/>
  <c r="U20117" i="1"/>
  <c r="U20101" i="1"/>
  <c r="U20085" i="1"/>
  <c r="U20069" i="1"/>
  <c r="U20053" i="1"/>
  <c r="U20037" i="1"/>
  <c r="U20021" i="1"/>
  <c r="U20005" i="1"/>
  <c r="U19989" i="1"/>
  <c r="U19973" i="1"/>
  <c r="U19957" i="1"/>
  <c r="U19941" i="1"/>
  <c r="U19925" i="1"/>
  <c r="U19909" i="1"/>
  <c r="U19893" i="1"/>
  <c r="U19877" i="1"/>
  <c r="U19861" i="1"/>
  <c r="U19845" i="1"/>
  <c r="U19829" i="1"/>
  <c r="U19813" i="1"/>
  <c r="U19797" i="1"/>
  <c r="U19781" i="1"/>
  <c r="U19765" i="1"/>
  <c r="U19749" i="1"/>
  <c r="U19733" i="1"/>
  <c r="U19717" i="1"/>
  <c r="U19701" i="1"/>
  <c r="U19685" i="1"/>
  <c r="U19669" i="1"/>
  <c r="U19653" i="1"/>
  <c r="U19637" i="1"/>
  <c r="U19621" i="1"/>
  <c r="U19605" i="1"/>
  <c r="U19589" i="1"/>
  <c r="U19573" i="1"/>
  <c r="U19557" i="1"/>
  <c r="U19541" i="1"/>
  <c r="U19525" i="1"/>
  <c r="U19509" i="1"/>
  <c r="U19493" i="1"/>
  <c r="U19477" i="1"/>
  <c r="U19461" i="1"/>
  <c r="U19445" i="1"/>
  <c r="U19429" i="1"/>
  <c r="U19413" i="1"/>
  <c r="U19397" i="1"/>
  <c r="U19381" i="1"/>
  <c r="U19365" i="1"/>
  <c r="U19349" i="1"/>
  <c r="U19333" i="1"/>
  <c r="U19317" i="1"/>
  <c r="U19301" i="1"/>
  <c r="U19285" i="1"/>
  <c r="U19269" i="1"/>
  <c r="U19253" i="1"/>
  <c r="U19237" i="1"/>
  <c r="U19221" i="1"/>
  <c r="U19205" i="1"/>
  <c r="U19189" i="1"/>
  <c r="U19173" i="1"/>
  <c r="U19157" i="1"/>
  <c r="U19141" i="1"/>
  <c r="U19125" i="1"/>
  <c r="U19109" i="1"/>
  <c r="U19093" i="1"/>
  <c r="U19077" i="1"/>
  <c r="U19061" i="1"/>
  <c r="U19045" i="1"/>
  <c r="U19029" i="1"/>
  <c r="U19013" i="1"/>
  <c r="U18997" i="1"/>
  <c r="U18981" i="1"/>
  <c r="U18965" i="1"/>
  <c r="U18949" i="1"/>
  <c r="U18933" i="1"/>
  <c r="U18917" i="1"/>
  <c r="U18901" i="1"/>
  <c r="U18885" i="1"/>
  <c r="U18869" i="1"/>
  <c r="U18853" i="1"/>
  <c r="U18837" i="1"/>
  <c r="U18821" i="1"/>
  <c r="U18805" i="1"/>
  <c r="U18789" i="1"/>
  <c r="U18773" i="1"/>
  <c r="U18757" i="1"/>
  <c r="U18741" i="1"/>
  <c r="U18725" i="1"/>
  <c r="U18709" i="1"/>
  <c r="U18693" i="1"/>
  <c r="U18677" i="1"/>
  <c r="U18661" i="1"/>
  <c r="U18645" i="1"/>
  <c r="U18629" i="1"/>
  <c r="U18613" i="1"/>
  <c r="U18597" i="1"/>
  <c r="U18581" i="1"/>
  <c r="U18565" i="1"/>
  <c r="U18549" i="1"/>
  <c r="U18533" i="1"/>
  <c r="U18517" i="1"/>
  <c r="U18501" i="1"/>
  <c r="U18485" i="1"/>
  <c r="U18469" i="1"/>
  <c r="U18453" i="1"/>
  <c r="U18437" i="1"/>
  <c r="U18421" i="1"/>
  <c r="U18405" i="1"/>
  <c r="U18389" i="1"/>
  <c r="U18373" i="1"/>
  <c r="U18357" i="1"/>
  <c r="U18341" i="1"/>
  <c r="U18325" i="1"/>
  <c r="U18309" i="1"/>
  <c r="U18293" i="1"/>
  <c r="U18277" i="1"/>
  <c r="U18261" i="1"/>
  <c r="U18245" i="1"/>
  <c r="U18229" i="1"/>
  <c r="U18213" i="1"/>
  <c r="U18197" i="1"/>
  <c r="U18181" i="1"/>
  <c r="U18165" i="1"/>
  <c r="U18149" i="1"/>
  <c r="U18133" i="1"/>
  <c r="U18117" i="1"/>
  <c r="U18101" i="1"/>
  <c r="U18085" i="1"/>
  <c r="U18069" i="1"/>
  <c r="U18053" i="1"/>
  <c r="U18037" i="1"/>
  <c r="U18021" i="1"/>
  <c r="U18005" i="1"/>
  <c r="U17989" i="1"/>
  <c r="U17973" i="1"/>
  <c r="U17957" i="1"/>
  <c r="U17941" i="1"/>
  <c r="U17925" i="1"/>
  <c r="U17909" i="1"/>
  <c r="U17893" i="1"/>
  <c r="U17877" i="1"/>
  <c r="U17861" i="1"/>
  <c r="U17845" i="1"/>
  <c r="U17829" i="1"/>
  <c r="U17813" i="1"/>
  <c r="U17797" i="1"/>
  <c r="U17781" i="1"/>
  <c r="U17765" i="1"/>
  <c r="U17749" i="1"/>
  <c r="U17733" i="1"/>
  <c r="U17717" i="1"/>
  <c r="U17701" i="1"/>
  <c r="U17685" i="1"/>
  <c r="U17669" i="1"/>
  <c r="U17653" i="1"/>
  <c r="U17637" i="1"/>
  <c r="U17621" i="1"/>
  <c r="U17605" i="1"/>
  <c r="U17589" i="1"/>
  <c r="U17573" i="1"/>
  <c r="U17557" i="1"/>
  <c r="U17541" i="1"/>
  <c r="U17525" i="1"/>
  <c r="U17509" i="1"/>
  <c r="U17493" i="1"/>
  <c r="U17477" i="1"/>
  <c r="U17461" i="1"/>
  <c r="U17445" i="1"/>
  <c r="U17429" i="1"/>
  <c r="U17413" i="1"/>
  <c r="U17397" i="1"/>
  <c r="U17381" i="1"/>
  <c r="U17365" i="1"/>
  <c r="U17349" i="1"/>
  <c r="U17333" i="1"/>
  <c r="U17317" i="1"/>
  <c r="U17301" i="1"/>
  <c r="U17285" i="1"/>
  <c r="U17269" i="1"/>
  <c r="U17253" i="1"/>
  <c r="U17237" i="1"/>
  <c r="U17221" i="1"/>
  <c r="U17205" i="1"/>
  <c r="U17189" i="1"/>
  <c r="U17173" i="1"/>
  <c r="U17157" i="1"/>
  <c r="U17141" i="1"/>
  <c r="U17125" i="1"/>
  <c r="U17109" i="1"/>
  <c r="U17093" i="1"/>
  <c r="U17077" i="1"/>
  <c r="U17061" i="1"/>
  <c r="U17045" i="1"/>
  <c r="U17029" i="1"/>
  <c r="U17013" i="1"/>
  <c r="U16997" i="1"/>
  <c r="U16981" i="1"/>
  <c r="U16965" i="1"/>
  <c r="U16949" i="1"/>
  <c r="U16933" i="1"/>
  <c r="U16917" i="1"/>
  <c r="U16901" i="1"/>
  <c r="U16885" i="1"/>
  <c r="U16869" i="1"/>
  <c r="U16853" i="1"/>
  <c r="U16837" i="1"/>
  <c r="U16821" i="1"/>
  <c r="U16805" i="1"/>
  <c r="U16789" i="1"/>
  <c r="U16773" i="1"/>
  <c r="U16757" i="1"/>
  <c r="U16741" i="1"/>
  <c r="U16725" i="1"/>
  <c r="U16709" i="1"/>
  <c r="U16693" i="1"/>
  <c r="U16677" i="1"/>
  <c r="U16661" i="1"/>
  <c r="U16645" i="1"/>
  <c r="U16629" i="1"/>
  <c r="U16613" i="1"/>
  <c r="U16597" i="1"/>
  <c r="U16581" i="1"/>
  <c r="U16565" i="1"/>
  <c r="U16549" i="1"/>
  <c r="U16533" i="1"/>
  <c r="U16517" i="1"/>
  <c r="U16501" i="1"/>
  <c r="U16485" i="1"/>
  <c r="U16469" i="1"/>
  <c r="U16453" i="1"/>
  <c r="U16437" i="1"/>
  <c r="U16421" i="1"/>
  <c r="U16405" i="1"/>
  <c r="U16389" i="1"/>
  <c r="U16373" i="1"/>
  <c r="U16357" i="1"/>
  <c r="U16341" i="1"/>
  <c r="U16325" i="1"/>
  <c r="U16309" i="1"/>
  <c r="U16293" i="1"/>
  <c r="U16277" i="1"/>
  <c r="U16261" i="1"/>
  <c r="U16245" i="1"/>
  <c r="U16229" i="1"/>
  <c r="U16213" i="1"/>
  <c r="U16197" i="1"/>
  <c r="U16181" i="1"/>
  <c r="U16165" i="1"/>
  <c r="U16149" i="1"/>
  <c r="U16133" i="1"/>
  <c r="U16117" i="1"/>
  <c r="U16101" i="1"/>
  <c r="U16879" i="1"/>
  <c r="U16863" i="1"/>
  <c r="U16847" i="1"/>
  <c r="U16831" i="1"/>
  <c r="U16815" i="1"/>
  <c r="U16799" i="1"/>
  <c r="U16783" i="1"/>
  <c r="U16767" i="1"/>
  <c r="U16751" i="1"/>
  <c r="U16735" i="1"/>
  <c r="U16719" i="1"/>
  <c r="U16703" i="1"/>
  <c r="U16687" i="1"/>
  <c r="U16671" i="1"/>
  <c r="U16655" i="1"/>
  <c r="U16639" i="1"/>
  <c r="U16623" i="1"/>
  <c r="U16607" i="1"/>
  <c r="U16591" i="1"/>
  <c r="U16575" i="1"/>
  <c r="U16559" i="1"/>
  <c r="U16543" i="1"/>
  <c r="U16527" i="1"/>
  <c r="U16511" i="1"/>
  <c r="U16495" i="1"/>
  <c r="U16479" i="1"/>
  <c r="U16463" i="1"/>
  <c r="U16447" i="1"/>
  <c r="U16431" i="1"/>
  <c r="U16415" i="1"/>
  <c r="U16399" i="1"/>
  <c r="U16383" i="1"/>
  <c r="U16085" i="1"/>
  <c r="U16069" i="1"/>
  <c r="U16053" i="1"/>
  <c r="U16037" i="1"/>
  <c r="U16021" i="1"/>
  <c r="U16005" i="1"/>
  <c r="U15989" i="1"/>
  <c r="U15973" i="1"/>
  <c r="U15957" i="1"/>
  <c r="U15941" i="1"/>
  <c r="U15925" i="1"/>
  <c r="U15909" i="1"/>
  <c r="U15893" i="1"/>
  <c r="U15877" i="1"/>
  <c r="U15861" i="1"/>
  <c r="U15845" i="1"/>
  <c r="U15829" i="1"/>
  <c r="U15813" i="1"/>
  <c r="U15797" i="1"/>
  <c r="U15781" i="1"/>
  <c r="U15765" i="1"/>
  <c r="U15749" i="1"/>
  <c r="U15733" i="1"/>
  <c r="U15717" i="1"/>
  <c r="U15701" i="1"/>
  <c r="U15685" i="1"/>
  <c r="U15669" i="1"/>
  <c r="U15653" i="1"/>
  <c r="U15637" i="1"/>
  <c r="U15621" i="1"/>
  <c r="U15605" i="1"/>
  <c r="U15589" i="1"/>
  <c r="U15573" i="1"/>
  <c r="U15557" i="1"/>
  <c r="U15541" i="1"/>
  <c r="U15525" i="1"/>
  <c r="U15509" i="1"/>
  <c r="U15493" i="1"/>
  <c r="U15477" i="1"/>
  <c r="U15461" i="1"/>
  <c r="U15445" i="1"/>
  <c r="U15429" i="1"/>
  <c r="U15413" i="1"/>
  <c r="U15397" i="1"/>
  <c r="U15381" i="1"/>
  <c r="U15365" i="1"/>
  <c r="U15349" i="1"/>
  <c r="U15333" i="1"/>
  <c r="U15317" i="1"/>
  <c r="U15301" i="1"/>
  <c r="U15285" i="1"/>
  <c r="U15269" i="1"/>
  <c r="U15253" i="1"/>
  <c r="U15237" i="1"/>
  <c r="U15221" i="1"/>
  <c r="U15205" i="1"/>
  <c r="U15189" i="1"/>
  <c r="U15173" i="1"/>
  <c r="U15157" i="1"/>
  <c r="U15141" i="1"/>
  <c r="U15125" i="1"/>
  <c r="U15109" i="1"/>
  <c r="U15093" i="1"/>
  <c r="U15077" i="1"/>
  <c r="U15061" i="1"/>
  <c r="U15045" i="1"/>
  <c r="U15029" i="1"/>
  <c r="U15013" i="1"/>
  <c r="U14997" i="1"/>
  <c r="U14981" i="1"/>
  <c r="U14965" i="1"/>
  <c r="U14949" i="1"/>
  <c r="U14933" i="1"/>
  <c r="U14917" i="1"/>
  <c r="U14901" i="1"/>
  <c r="U14885" i="1"/>
  <c r="U14869" i="1"/>
  <c r="U14853" i="1"/>
  <c r="U14837" i="1"/>
  <c r="U14821" i="1"/>
  <c r="U14805" i="1"/>
  <c r="U14789" i="1"/>
  <c r="U14773" i="1"/>
  <c r="U14757" i="1"/>
  <c r="U14741" i="1"/>
  <c r="U14725" i="1"/>
  <c r="U14709" i="1"/>
  <c r="U14693" i="1"/>
  <c r="U14677" i="1"/>
  <c r="U14661" i="1"/>
  <c r="U14645" i="1"/>
  <c r="U14629" i="1"/>
  <c r="U14613" i="1"/>
  <c r="U14597" i="1"/>
  <c r="U14581" i="1"/>
  <c r="U14565" i="1"/>
  <c r="U14549" i="1"/>
  <c r="U14533" i="1"/>
  <c r="U14517" i="1"/>
  <c r="U14501" i="1"/>
  <c r="U14485" i="1"/>
  <c r="U14469" i="1"/>
  <c r="U14453" i="1"/>
  <c r="U14437" i="1"/>
  <c r="U14421" i="1"/>
  <c r="U14405" i="1"/>
  <c r="U14389" i="1"/>
  <c r="U14373" i="1"/>
  <c r="U14357" i="1"/>
  <c r="U14341" i="1"/>
  <c r="U14325" i="1"/>
  <c r="U14309" i="1"/>
  <c r="U14293" i="1"/>
  <c r="U14277" i="1"/>
  <c r="U14261" i="1"/>
  <c r="U14245" i="1"/>
  <c r="U14229" i="1"/>
  <c r="U14213" i="1"/>
  <c r="U14197" i="1"/>
  <c r="U14181" i="1"/>
  <c r="U14165" i="1"/>
  <c r="U14149" i="1"/>
  <c r="U14133" i="1"/>
  <c r="U14117" i="1"/>
  <c r="U14101" i="1"/>
  <c r="U14085" i="1"/>
  <c r="U14069" i="1"/>
  <c r="U14053" i="1"/>
  <c r="U14037" i="1"/>
  <c r="U14021" i="1"/>
  <c r="U14005" i="1"/>
  <c r="U13989" i="1"/>
  <c r="U13973" i="1"/>
  <c r="U13957" i="1"/>
  <c r="U13941" i="1"/>
  <c r="U13925" i="1"/>
  <c r="U13909" i="1"/>
  <c r="U13893" i="1"/>
  <c r="U13877" i="1"/>
  <c r="U13861" i="1"/>
  <c r="U13845" i="1"/>
  <c r="U13829" i="1"/>
  <c r="U13813" i="1"/>
  <c r="U13797" i="1"/>
  <c r="U13781" i="1"/>
  <c r="U13765" i="1"/>
  <c r="U13749" i="1"/>
  <c r="U13733" i="1"/>
  <c r="U13717" i="1"/>
  <c r="U13701" i="1"/>
  <c r="U13685" i="1"/>
  <c r="U13669" i="1"/>
  <c r="U13653" i="1"/>
  <c r="U13637" i="1"/>
  <c r="U13621" i="1"/>
  <c r="U13605" i="1"/>
  <c r="U13589" i="1"/>
  <c r="U13573" i="1"/>
  <c r="U13557" i="1"/>
  <c r="U13541" i="1"/>
  <c r="U13525" i="1"/>
  <c r="U13509" i="1"/>
  <c r="U13493" i="1"/>
  <c r="U13477" i="1"/>
  <c r="U13461" i="1"/>
  <c r="U13445" i="1"/>
  <c r="U13429" i="1"/>
  <c r="U13413" i="1"/>
  <c r="U13397" i="1"/>
  <c r="U13381" i="1"/>
  <c r="U13365" i="1"/>
  <c r="U13349" i="1"/>
  <c r="U13333" i="1"/>
  <c r="U13317" i="1"/>
  <c r="U13301" i="1"/>
  <c r="U13285" i="1"/>
  <c r="U13269" i="1"/>
  <c r="U13253" i="1"/>
  <c r="U13237" i="1"/>
  <c r="U13221" i="1"/>
  <c r="U13205" i="1"/>
  <c r="U13189" i="1"/>
  <c r="U13173" i="1"/>
  <c r="U13157" i="1"/>
  <c r="U13141" i="1"/>
  <c r="U13125" i="1"/>
  <c r="U13109" i="1"/>
  <c r="U13093" i="1"/>
  <c r="U13077" i="1"/>
  <c r="U13061" i="1"/>
  <c r="U13045" i="1"/>
  <c r="U13029" i="1"/>
  <c r="U13013" i="1"/>
  <c r="U12997" i="1"/>
  <c r="U12981" i="1"/>
  <c r="U12965" i="1"/>
  <c r="U12949" i="1"/>
  <c r="U12933" i="1"/>
  <c r="U12917" i="1"/>
  <c r="U12901" i="1"/>
  <c r="U12885" i="1"/>
  <c r="U12869" i="1"/>
  <c r="U12853" i="1"/>
  <c r="U12837" i="1"/>
  <c r="U12821" i="1"/>
  <c r="U12805" i="1"/>
  <c r="U12789" i="1"/>
  <c r="U12773" i="1"/>
  <c r="U12757" i="1"/>
  <c r="U12741" i="1"/>
  <c r="U12725" i="1"/>
  <c r="U12709" i="1"/>
  <c r="U12693" i="1"/>
  <c r="U12677" i="1"/>
  <c r="U12661" i="1"/>
  <c r="U12645" i="1"/>
  <c r="U12629" i="1"/>
  <c r="U12613" i="1"/>
  <c r="U12597" i="1"/>
  <c r="U12581" i="1"/>
  <c r="U12565" i="1"/>
  <c r="U12549" i="1"/>
  <c r="U12533" i="1"/>
  <c r="U12517" i="1"/>
  <c r="U12501" i="1"/>
  <c r="U12485" i="1"/>
  <c r="U12469" i="1"/>
  <c r="U12453" i="1"/>
  <c r="U12437" i="1"/>
  <c r="U12421" i="1"/>
  <c r="U12405" i="1"/>
  <c r="U12389" i="1"/>
  <c r="U12373" i="1"/>
  <c r="U12357" i="1"/>
  <c r="U12341" i="1"/>
  <c r="U12325" i="1"/>
  <c r="U12309" i="1"/>
  <c r="U12293" i="1"/>
  <c r="U12277" i="1"/>
  <c r="U12261" i="1"/>
  <c r="U12245" i="1"/>
  <c r="U12229" i="1"/>
  <c r="U12213" i="1"/>
  <c r="U12197" i="1"/>
  <c r="U12181" i="1"/>
  <c r="U12165" i="1"/>
  <c r="U12149" i="1"/>
  <c r="U12133" i="1"/>
  <c r="U12117" i="1"/>
  <c r="U12101" i="1"/>
  <c r="U12085" i="1"/>
  <c r="U12069" i="1"/>
  <c r="U12053" i="1"/>
  <c r="U12037" i="1"/>
  <c r="U12021" i="1"/>
  <c r="U12005" i="1"/>
  <c r="U11989" i="1"/>
  <c r="U11973" i="1"/>
  <c r="U11957" i="1"/>
  <c r="U11941" i="1"/>
  <c r="U11925" i="1"/>
  <c r="U11909" i="1"/>
  <c r="U11893" i="1"/>
  <c r="U11877" i="1"/>
  <c r="U11861" i="1"/>
  <c r="U11845" i="1"/>
  <c r="U11829" i="1"/>
  <c r="U11813" i="1"/>
  <c r="U11797" i="1"/>
  <c r="U11781" i="1"/>
  <c r="U11765" i="1"/>
  <c r="U11749" i="1"/>
  <c r="U11733" i="1"/>
  <c r="U11717" i="1"/>
  <c r="U11701" i="1"/>
  <c r="U11685" i="1"/>
  <c r="U11669" i="1"/>
  <c r="U11653" i="1"/>
  <c r="U11637" i="1"/>
  <c r="U11621" i="1"/>
  <c r="U11605" i="1"/>
  <c r="U11589" i="1"/>
  <c r="U11573" i="1"/>
  <c r="U11557" i="1"/>
  <c r="U11541" i="1"/>
  <c r="U11525" i="1"/>
  <c r="U11509" i="1"/>
  <c r="U11493" i="1"/>
  <c r="U11477" i="1"/>
  <c r="U11461" i="1"/>
  <c r="U11445" i="1"/>
  <c r="U11429" i="1"/>
  <c r="U11413" i="1"/>
  <c r="U11397" i="1"/>
  <c r="U11381" i="1"/>
  <c r="U11365" i="1"/>
  <c r="U11349" i="1"/>
  <c r="U11333" i="1"/>
  <c r="U11317" i="1"/>
  <c r="U11301" i="1"/>
  <c r="U11285" i="1"/>
  <c r="U11269" i="1"/>
  <c r="U11253" i="1"/>
  <c r="U11237" i="1"/>
  <c r="U11221" i="1"/>
  <c r="U11205" i="1"/>
  <c r="U11189" i="1"/>
  <c r="U11173" i="1"/>
  <c r="U11157" i="1"/>
  <c r="U11141" i="1"/>
  <c r="U11125" i="1"/>
  <c r="U11109" i="1"/>
  <c r="U11093" i="1"/>
  <c r="U11077" i="1"/>
  <c r="U11061" i="1"/>
  <c r="U11045" i="1"/>
  <c r="U11029" i="1"/>
  <c r="U11013" i="1"/>
  <c r="U10997" i="1"/>
  <c r="U10981" i="1"/>
  <c r="U10965" i="1"/>
  <c r="U10949" i="1"/>
  <c r="U10933" i="1"/>
  <c r="U10917" i="1"/>
  <c r="U10901" i="1"/>
  <c r="U10885" i="1"/>
  <c r="U10869" i="1"/>
  <c r="U10853" i="1"/>
  <c r="U10837" i="1"/>
  <c r="U10821" i="1"/>
  <c r="U10805" i="1"/>
  <c r="U10789" i="1"/>
  <c r="U10773" i="1"/>
  <c r="U10757" i="1"/>
  <c r="U10741" i="1"/>
  <c r="U10725" i="1"/>
  <c r="U10709" i="1"/>
  <c r="U10693" i="1"/>
  <c r="U10677" i="1"/>
  <c r="U10661" i="1"/>
  <c r="U10645" i="1"/>
  <c r="U10629" i="1"/>
  <c r="U10613" i="1"/>
  <c r="U10597" i="1"/>
  <c r="U10581" i="1"/>
  <c r="U10565" i="1"/>
  <c r="U10549" i="1"/>
  <c r="U10533" i="1"/>
  <c r="U10517" i="1"/>
  <c r="U10501" i="1"/>
  <c r="U10485" i="1"/>
  <c r="U10469" i="1"/>
  <c r="U10453" i="1"/>
  <c r="U10437" i="1"/>
  <c r="U10421" i="1"/>
  <c r="U10405" i="1"/>
  <c r="U10389" i="1"/>
  <c r="U10373" i="1"/>
  <c r="U10357" i="1"/>
  <c r="U10341" i="1"/>
  <c r="U10325" i="1"/>
  <c r="U10309" i="1"/>
  <c r="U10293" i="1"/>
  <c r="U10277" i="1"/>
  <c r="U10261" i="1"/>
  <c r="U10245" i="1"/>
  <c r="U10229" i="1"/>
  <c r="U10213" i="1"/>
  <c r="U10197" i="1"/>
  <c r="U10181" i="1"/>
  <c r="U10165" i="1"/>
  <c r="U10149" i="1"/>
  <c r="U10133" i="1"/>
  <c r="U10117" i="1"/>
  <c r="U10101" i="1"/>
  <c r="U10085" i="1"/>
  <c r="U10069" i="1"/>
  <c r="U10053" i="1"/>
  <c r="U10037" i="1"/>
  <c r="U10021" i="1"/>
  <c r="U10005" i="1"/>
  <c r="U9989" i="1"/>
  <c r="U9973" i="1"/>
  <c r="U9957" i="1"/>
  <c r="U9941" i="1"/>
  <c r="U9925" i="1"/>
  <c r="U9909" i="1"/>
  <c r="U9893" i="1"/>
  <c r="U9877" i="1"/>
  <c r="U9861" i="1"/>
  <c r="U9845" i="1"/>
  <c r="U9829" i="1"/>
  <c r="U9813" i="1"/>
  <c r="U9797" i="1"/>
  <c r="U9781" i="1"/>
  <c r="U9765" i="1"/>
  <c r="U9749" i="1"/>
  <c r="U9733" i="1"/>
  <c r="U9717" i="1"/>
  <c r="U9701" i="1"/>
  <c r="U9685" i="1"/>
  <c r="U9669" i="1"/>
  <c r="U9653" i="1"/>
  <c r="U9637" i="1"/>
  <c r="U9621" i="1"/>
  <c r="U9605" i="1"/>
  <c r="U9589" i="1"/>
  <c r="U9573" i="1"/>
  <c r="U9557" i="1"/>
  <c r="U9541" i="1"/>
  <c r="U9525" i="1"/>
  <c r="U9509" i="1"/>
  <c r="U9493" i="1"/>
  <c r="U9477" i="1"/>
  <c r="U9461" i="1"/>
  <c r="U9445" i="1"/>
  <c r="U9429" i="1"/>
  <c r="U9413" i="1"/>
  <c r="U9397" i="1"/>
  <c r="U9381" i="1"/>
  <c r="U9365" i="1"/>
  <c r="U9349" i="1"/>
  <c r="U9333" i="1"/>
  <c r="U9317" i="1"/>
  <c r="U9301" i="1"/>
  <c r="U9285" i="1"/>
  <c r="U9269" i="1"/>
  <c r="U9253" i="1"/>
  <c r="U9237" i="1"/>
  <c r="U9221" i="1"/>
  <c r="U9205" i="1"/>
  <c r="U9189" i="1"/>
  <c r="U9173" i="1"/>
  <c r="U9157" i="1"/>
  <c r="U9141" i="1"/>
  <c r="U9125" i="1"/>
  <c r="U9109" i="1"/>
  <c r="U9093" i="1"/>
  <c r="U9077" i="1"/>
  <c r="U9061" i="1"/>
  <c r="U9045" i="1"/>
  <c r="U9029" i="1"/>
  <c r="U9013" i="1"/>
  <c r="U8997" i="1"/>
  <c r="U8981" i="1"/>
  <c r="U8965" i="1"/>
  <c r="U8949" i="1"/>
  <c r="U8933" i="1"/>
  <c r="U8917" i="1"/>
  <c r="U8901" i="1"/>
  <c r="U8885" i="1"/>
  <c r="U8869" i="1"/>
  <c r="U8853" i="1"/>
  <c r="U8837" i="1"/>
  <c r="U8821" i="1"/>
  <c r="U8805" i="1"/>
  <c r="U8789" i="1"/>
  <c r="U8773" i="1"/>
  <c r="U8757" i="1"/>
  <c r="U8741" i="1"/>
  <c r="U8725" i="1"/>
  <c r="U8709" i="1"/>
  <c r="U8693" i="1"/>
  <c r="U8677" i="1"/>
  <c r="U8661" i="1"/>
  <c r="U8645" i="1"/>
  <c r="U8629" i="1"/>
  <c r="U8613" i="1"/>
  <c r="U8597" i="1"/>
  <c r="U8581" i="1"/>
  <c r="U8565" i="1"/>
  <c r="U8549" i="1"/>
  <c r="U8533" i="1"/>
  <c r="U8517" i="1"/>
  <c r="U8501" i="1"/>
  <c r="U8485" i="1"/>
  <c r="U8469" i="1"/>
  <c r="U8453" i="1"/>
  <c r="U8437" i="1"/>
  <c r="U8421" i="1"/>
  <c r="U8405" i="1"/>
  <c r="U8389" i="1"/>
  <c r="U8373" i="1"/>
  <c r="U8357" i="1"/>
  <c r="U8341" i="1"/>
  <c r="U8325" i="1"/>
  <c r="U8309" i="1"/>
  <c r="U8293" i="1"/>
  <c r="U8277" i="1"/>
  <c r="U8261" i="1"/>
  <c r="U8245" i="1"/>
  <c r="U8229" i="1"/>
  <c r="U8213" i="1"/>
  <c r="U8197" i="1"/>
  <c r="U8181" i="1"/>
  <c r="U8165" i="1"/>
  <c r="U8149" i="1"/>
  <c r="U8133" i="1"/>
  <c r="U8117" i="1"/>
  <c r="U8101" i="1"/>
  <c r="U8085" i="1"/>
  <c r="U8069" i="1"/>
  <c r="U8053" i="1"/>
  <c r="U8037" i="1"/>
  <c r="U8021" i="1"/>
  <c r="U8005" i="1"/>
  <c r="U7989" i="1"/>
  <c r="U7973" i="1"/>
  <c r="U7957" i="1"/>
  <c r="U7941" i="1"/>
  <c r="U7925" i="1"/>
  <c r="U7909" i="1"/>
  <c r="U7893" i="1"/>
  <c r="U7877" i="1"/>
  <c r="U7861" i="1"/>
  <c r="U7845" i="1"/>
  <c r="U7829" i="1"/>
  <c r="U7813" i="1"/>
  <c r="U7797" i="1"/>
  <c r="U7781" i="1"/>
  <c r="U7765" i="1"/>
  <c r="U7749" i="1"/>
  <c r="U7733" i="1"/>
  <c r="U7717" i="1"/>
  <c r="U7701" i="1"/>
  <c r="U7685" i="1"/>
  <c r="U7669" i="1"/>
  <c r="U7653" i="1"/>
  <c r="U7637" i="1"/>
  <c r="U7621" i="1"/>
  <c r="U7605" i="1"/>
  <c r="U7589" i="1"/>
  <c r="U7573" i="1"/>
  <c r="U7557" i="1"/>
  <c r="U7541" i="1"/>
  <c r="U7525" i="1"/>
  <c r="U7509" i="1"/>
  <c r="U7493" i="1"/>
  <c r="U7477" i="1"/>
  <c r="U7461" i="1"/>
  <c r="U7445" i="1"/>
  <c r="U7429" i="1"/>
  <c r="U7413" i="1"/>
  <c r="U7397" i="1"/>
  <c r="U7381" i="1"/>
  <c r="U7365" i="1"/>
  <c r="U7349" i="1"/>
  <c r="U7333" i="1"/>
  <c r="U7317" i="1"/>
  <c r="U7301" i="1"/>
  <c r="U7285" i="1"/>
  <c r="U7269" i="1"/>
  <c r="U7253" i="1"/>
  <c r="U7237" i="1"/>
  <c r="U7221" i="1"/>
  <c r="U7205" i="1"/>
  <c r="U7189" i="1"/>
  <c r="U7173" i="1"/>
  <c r="U7157" i="1"/>
  <c r="U7141" i="1"/>
  <c r="U7125" i="1"/>
  <c r="U7109" i="1"/>
  <c r="U7093" i="1"/>
  <c r="U7077" i="1"/>
  <c r="U7061" i="1"/>
  <c r="U7045" i="1"/>
  <c r="U7029" i="1"/>
  <c r="U7013" i="1"/>
  <c r="U6997" i="1"/>
  <c r="U6981" i="1"/>
  <c r="U6965" i="1"/>
  <c r="U6949" i="1"/>
  <c r="U6933" i="1"/>
  <c r="U6917" i="1"/>
  <c r="U6901" i="1"/>
  <c r="U6885" i="1"/>
  <c r="U6869" i="1"/>
  <c r="U6853" i="1"/>
  <c r="U6837" i="1"/>
  <c r="U6821" i="1"/>
  <c r="U6805" i="1"/>
  <c r="U6789" i="1"/>
  <c r="U6773" i="1"/>
  <c r="U6757" i="1"/>
  <c r="U6741" i="1"/>
  <c r="U6725" i="1"/>
  <c r="U6709" i="1"/>
  <c r="U6693" i="1"/>
  <c r="U6677" i="1"/>
  <c r="U6661" i="1"/>
  <c r="U6645" i="1"/>
  <c r="U6629" i="1"/>
  <c r="U6613" i="1"/>
  <c r="U6597" i="1"/>
  <c r="U6581" i="1"/>
  <c r="U6565" i="1"/>
  <c r="U6549" i="1"/>
  <c r="U6533" i="1"/>
  <c r="U6517" i="1"/>
  <c r="U6501" i="1"/>
  <c r="U6485" i="1"/>
  <c r="U6469" i="1"/>
  <c r="U6453" i="1"/>
  <c r="U6437" i="1"/>
  <c r="U6421" i="1"/>
  <c r="U6405" i="1"/>
  <c r="U6389" i="1"/>
  <c r="U6373" i="1"/>
  <c r="U6357" i="1"/>
  <c r="U6341" i="1"/>
  <c r="U6325" i="1"/>
  <c r="U6309" i="1"/>
  <c r="U6293" i="1"/>
  <c r="U6277" i="1"/>
  <c r="U6261" i="1"/>
  <c r="U6245" i="1"/>
  <c r="U6229" i="1"/>
  <c r="U6213" i="1"/>
  <c r="U6197" i="1"/>
  <c r="U6181" i="1"/>
  <c r="U6165" i="1"/>
  <c r="U6149" i="1"/>
  <c r="U6133" i="1"/>
  <c r="U6117" i="1"/>
  <c r="U6101" i="1"/>
  <c r="U6085" i="1"/>
  <c r="U6069" i="1"/>
  <c r="U6053" i="1"/>
  <c r="U6037" i="1"/>
  <c r="U6021" i="1"/>
  <c r="U6005" i="1"/>
  <c r="U5989" i="1"/>
  <c r="U5973" i="1"/>
  <c r="U5957" i="1"/>
  <c r="U5941" i="1"/>
  <c r="U5925" i="1"/>
  <c r="U5909" i="1"/>
  <c r="U5893" i="1"/>
  <c r="U5877" i="1"/>
  <c r="U5861" i="1"/>
  <c r="U5845" i="1"/>
  <c r="U5829" i="1"/>
  <c r="U5813" i="1"/>
  <c r="U5797" i="1"/>
  <c r="U5781" i="1"/>
  <c r="U5765" i="1"/>
  <c r="U5749" i="1"/>
  <c r="U5733" i="1"/>
  <c r="U5717" i="1"/>
  <c r="U5701" i="1"/>
  <c r="U5685" i="1"/>
  <c r="U5669" i="1"/>
  <c r="U5653" i="1"/>
  <c r="U5637" i="1"/>
  <c r="U5621" i="1"/>
  <c r="U5605" i="1"/>
  <c r="U5589" i="1"/>
  <c r="U5573" i="1"/>
  <c r="U5557" i="1"/>
  <c r="U5541" i="1"/>
  <c r="U5525" i="1"/>
  <c r="U5509" i="1"/>
  <c r="U5493" i="1"/>
  <c r="U5477" i="1"/>
  <c r="U5461" i="1"/>
  <c r="U16367" i="1"/>
  <c r="U16351" i="1"/>
  <c r="U16335" i="1"/>
  <c r="U16319" i="1"/>
  <c r="U16303" i="1"/>
  <c r="U16287" i="1"/>
  <c r="U16271" i="1"/>
  <c r="U16255" i="1"/>
  <c r="U16239" i="1"/>
  <c r="U16223" i="1"/>
  <c r="U16207" i="1"/>
  <c r="U16191" i="1"/>
  <c r="U16175" i="1"/>
  <c r="U16159" i="1"/>
  <c r="U16143" i="1"/>
  <c r="U16127" i="1"/>
  <c r="U16111" i="1"/>
  <c r="U16095" i="1"/>
  <c r="U16079" i="1"/>
  <c r="U16063" i="1"/>
  <c r="U16047" i="1"/>
  <c r="U16031" i="1"/>
  <c r="U16015" i="1"/>
  <c r="U15999" i="1"/>
  <c r="U15983" i="1"/>
  <c r="U15967" i="1"/>
  <c r="U15951" i="1"/>
  <c r="U15935" i="1"/>
  <c r="U15919" i="1"/>
  <c r="U15903" i="1"/>
  <c r="U15887" i="1"/>
  <c r="U15871" i="1"/>
  <c r="U15855" i="1"/>
  <c r="U15839" i="1"/>
  <c r="U15823" i="1"/>
  <c r="U15807" i="1"/>
  <c r="U15791" i="1"/>
  <c r="U15775" i="1"/>
  <c r="U15759" i="1"/>
  <c r="U15743" i="1"/>
  <c r="U15727" i="1"/>
  <c r="U15711" i="1"/>
  <c r="U15695" i="1"/>
  <c r="U15679" i="1"/>
  <c r="U15663" i="1"/>
  <c r="U15647" i="1"/>
  <c r="U15631" i="1"/>
  <c r="U15615" i="1"/>
  <c r="U15599" i="1"/>
  <c r="U15583" i="1"/>
  <c r="U15567" i="1"/>
  <c r="U15551" i="1"/>
  <c r="U15535" i="1"/>
  <c r="U15519" i="1"/>
  <c r="U15503" i="1"/>
  <c r="U15487" i="1"/>
  <c r="U15471" i="1"/>
  <c r="U15455" i="1"/>
  <c r="U15439" i="1"/>
  <c r="U15423" i="1"/>
  <c r="U15407" i="1"/>
  <c r="U15391" i="1"/>
  <c r="U15375" i="1"/>
  <c r="U15359" i="1"/>
  <c r="U15343" i="1"/>
  <c r="U15327" i="1"/>
  <c r="U15311" i="1"/>
  <c r="U15295" i="1"/>
  <c r="U15279" i="1"/>
  <c r="U15263" i="1"/>
  <c r="U15247" i="1"/>
  <c r="U15231" i="1"/>
  <c r="U15215" i="1"/>
  <c r="U15199" i="1"/>
  <c r="U15183" i="1"/>
  <c r="U15167" i="1"/>
  <c r="U15151" i="1"/>
  <c r="U15135" i="1"/>
  <c r="U15119" i="1"/>
  <c r="U15103" i="1"/>
  <c r="U15087" i="1"/>
  <c r="U15071" i="1"/>
  <c r="U15055" i="1"/>
  <c r="U15039" i="1"/>
  <c r="U15023" i="1"/>
  <c r="U15007" i="1"/>
  <c r="U14991" i="1"/>
  <c r="U14975" i="1"/>
  <c r="U14959" i="1"/>
  <c r="U14943" i="1"/>
  <c r="U14927" i="1"/>
  <c r="U14911" i="1"/>
  <c r="U14895" i="1"/>
  <c r="U14879" i="1"/>
  <c r="U14863" i="1"/>
  <c r="U14847" i="1"/>
  <c r="U14831" i="1"/>
  <c r="U14815" i="1"/>
  <c r="U14799" i="1"/>
  <c r="U14783" i="1"/>
  <c r="U14767" i="1"/>
  <c r="U14751" i="1"/>
  <c r="U14735" i="1"/>
  <c r="U14719" i="1"/>
  <c r="U14703" i="1"/>
  <c r="U14687" i="1"/>
  <c r="U14671" i="1"/>
  <c r="U14655" i="1"/>
  <c r="U14639" i="1"/>
  <c r="U14623" i="1"/>
  <c r="U14607" i="1"/>
  <c r="U14591" i="1"/>
  <c r="U14575" i="1"/>
  <c r="U14559" i="1"/>
  <c r="U14543" i="1"/>
  <c r="U14527" i="1"/>
  <c r="U14511" i="1"/>
  <c r="U14495" i="1"/>
  <c r="U14479" i="1"/>
  <c r="U14463" i="1"/>
  <c r="U14447" i="1"/>
  <c r="U14431" i="1"/>
  <c r="U14415" i="1"/>
  <c r="U14399" i="1"/>
  <c r="U14383" i="1"/>
  <c r="U14367" i="1"/>
  <c r="U14351" i="1"/>
  <c r="U14335" i="1"/>
  <c r="U14319" i="1"/>
  <c r="U14303" i="1"/>
  <c r="U14287" i="1"/>
  <c r="U14271" i="1"/>
  <c r="U14255" i="1"/>
  <c r="U14239" i="1"/>
  <c r="U14223" i="1"/>
  <c r="U14207" i="1"/>
  <c r="U14191" i="1"/>
  <c r="U14175" i="1"/>
  <c r="U14159" i="1"/>
  <c r="U14143" i="1"/>
  <c r="U14127" i="1"/>
  <c r="U14111" i="1"/>
  <c r="U14095" i="1"/>
  <c r="U14079" i="1"/>
  <c r="U14063" i="1"/>
  <c r="U14047" i="1"/>
  <c r="U14031" i="1"/>
  <c r="U14015" i="1"/>
  <c r="U13999" i="1"/>
  <c r="U13983" i="1"/>
  <c r="U13967" i="1"/>
  <c r="U13951" i="1"/>
  <c r="U13935" i="1"/>
  <c r="U13919" i="1"/>
  <c r="U13903" i="1"/>
  <c r="U13887" i="1"/>
  <c r="U13871" i="1"/>
  <c r="U13855" i="1"/>
  <c r="U13839" i="1"/>
  <c r="U13823" i="1"/>
  <c r="U13807" i="1"/>
  <c r="U13791" i="1"/>
  <c r="U13775" i="1"/>
  <c r="U13759" i="1"/>
  <c r="U13743" i="1"/>
  <c r="U13727" i="1"/>
  <c r="U13711" i="1"/>
  <c r="U13695" i="1"/>
  <c r="U13679" i="1"/>
  <c r="U13663" i="1"/>
  <c r="U13647" i="1"/>
  <c r="U13631" i="1"/>
  <c r="U13615" i="1"/>
  <c r="U13599" i="1"/>
  <c r="U13583" i="1"/>
  <c r="U13567" i="1"/>
  <c r="U13551" i="1"/>
  <c r="U13535" i="1"/>
  <c r="U13519" i="1"/>
  <c r="U13503" i="1"/>
  <c r="U13487" i="1"/>
  <c r="U13471" i="1"/>
  <c r="U13455" i="1"/>
  <c r="U13439" i="1"/>
  <c r="U13423" i="1"/>
  <c r="U13407" i="1"/>
  <c r="U13391" i="1"/>
  <c r="U13375" i="1"/>
  <c r="U13359" i="1"/>
  <c r="U13343" i="1"/>
  <c r="U13327" i="1"/>
  <c r="U13311" i="1"/>
  <c r="U13295" i="1"/>
  <c r="U13279" i="1"/>
  <c r="U13263" i="1"/>
  <c r="U13247" i="1"/>
  <c r="U13231" i="1"/>
  <c r="U13215" i="1"/>
  <c r="U13199" i="1"/>
  <c r="U13183" i="1"/>
  <c r="U13167" i="1"/>
  <c r="U13151" i="1"/>
  <c r="U13135" i="1"/>
  <c r="U13119" i="1"/>
  <c r="U13103" i="1"/>
  <c r="U13087" i="1"/>
  <c r="U13071" i="1"/>
  <c r="U13055" i="1"/>
  <c r="U13039" i="1"/>
  <c r="U13023" i="1"/>
  <c r="U13007" i="1"/>
  <c r="U12991" i="1"/>
  <c r="U12975" i="1"/>
  <c r="U12959" i="1"/>
  <c r="U12943" i="1"/>
  <c r="U12927" i="1"/>
  <c r="U12911" i="1"/>
  <c r="U12895" i="1"/>
  <c r="U12879" i="1"/>
  <c r="U12863" i="1"/>
  <c r="U12847" i="1"/>
  <c r="U12831" i="1"/>
  <c r="U12815" i="1"/>
  <c r="U12799" i="1"/>
  <c r="U12783" i="1"/>
  <c r="U12767" i="1"/>
  <c r="U12751" i="1"/>
  <c r="U12735" i="1"/>
  <c r="U12719" i="1"/>
  <c r="U12703" i="1"/>
  <c r="U12687" i="1"/>
  <c r="U12671" i="1"/>
  <c r="U12655" i="1"/>
  <c r="U12639" i="1"/>
  <c r="U12623" i="1"/>
  <c r="U12607" i="1"/>
  <c r="U12591" i="1"/>
  <c r="U12575" i="1"/>
  <c r="U12559" i="1"/>
  <c r="U12543" i="1"/>
  <c r="U12527" i="1"/>
  <c r="U12511" i="1"/>
  <c r="U12495" i="1"/>
  <c r="U12479" i="1"/>
  <c r="U12463" i="1"/>
  <c r="U12447" i="1"/>
  <c r="U12431" i="1"/>
  <c r="U12415" i="1"/>
  <c r="U12399" i="1"/>
  <c r="U12383" i="1"/>
  <c r="U12367" i="1"/>
  <c r="U12351" i="1"/>
  <c r="U12335" i="1"/>
  <c r="U12319" i="1"/>
  <c r="U12303" i="1"/>
  <c r="U12287" i="1"/>
  <c r="U12271" i="1"/>
  <c r="U12255" i="1"/>
  <c r="U12239" i="1"/>
  <c r="U12223" i="1"/>
  <c r="U12207" i="1"/>
  <c r="U12191" i="1"/>
  <c r="U12175" i="1"/>
  <c r="U12159" i="1"/>
  <c r="U12143" i="1"/>
  <c r="U12127" i="1"/>
  <c r="U12111" i="1"/>
  <c r="U12095" i="1"/>
  <c r="U12079" i="1"/>
  <c r="U12063" i="1"/>
  <c r="U12047" i="1"/>
  <c r="U12031" i="1"/>
  <c r="U12015" i="1"/>
  <c r="U11999" i="1"/>
  <c r="U11983" i="1"/>
  <c r="U11967" i="1"/>
  <c r="U11951" i="1"/>
  <c r="U11935" i="1"/>
  <c r="U11919" i="1"/>
  <c r="U11903" i="1"/>
  <c r="U11887" i="1"/>
  <c r="U11871" i="1"/>
  <c r="U11855" i="1"/>
  <c r="U11839" i="1"/>
  <c r="U11823" i="1"/>
  <c r="U11807" i="1"/>
  <c r="U11791" i="1"/>
  <c r="U11775" i="1"/>
  <c r="U11759" i="1"/>
  <c r="U11743" i="1"/>
  <c r="U11727" i="1"/>
  <c r="U11711" i="1"/>
  <c r="U11695" i="1"/>
  <c r="U11679" i="1"/>
  <c r="U11663" i="1"/>
  <c r="U11647" i="1"/>
  <c r="U11631" i="1"/>
  <c r="U11615" i="1"/>
  <c r="U11599" i="1"/>
  <c r="U11583" i="1"/>
  <c r="U11567" i="1"/>
  <c r="U11551" i="1"/>
  <c r="U11535" i="1"/>
  <c r="U11519" i="1"/>
  <c r="U11503" i="1"/>
  <c r="U11487" i="1"/>
  <c r="U11471" i="1"/>
  <c r="U11455" i="1"/>
  <c r="U11439" i="1"/>
  <c r="U11423" i="1"/>
  <c r="U11407" i="1"/>
  <c r="U11391" i="1"/>
  <c r="U11375" i="1"/>
  <c r="U11359" i="1"/>
  <c r="U11343" i="1"/>
  <c r="U11327" i="1"/>
  <c r="U11311" i="1"/>
  <c r="U11295" i="1"/>
  <c r="U11279" i="1"/>
  <c r="U11263" i="1"/>
  <c r="U11247" i="1"/>
  <c r="U11231" i="1"/>
  <c r="U11215" i="1"/>
  <c r="U11199" i="1"/>
  <c r="U11183" i="1"/>
  <c r="U11167" i="1"/>
  <c r="U11151" i="1"/>
  <c r="U11135" i="1"/>
  <c r="U11119" i="1"/>
  <c r="U11103" i="1"/>
  <c r="U11087" i="1"/>
  <c r="U11071" i="1"/>
  <c r="U11055" i="1"/>
  <c r="U11039" i="1"/>
  <c r="U11023" i="1"/>
  <c r="U11007" i="1"/>
  <c r="U10991" i="1"/>
  <c r="U10975" i="1"/>
  <c r="U10959" i="1"/>
  <c r="U10943" i="1"/>
  <c r="U10927" i="1"/>
  <c r="U10911" i="1"/>
  <c r="U10895" i="1"/>
  <c r="U10879" i="1"/>
  <c r="U10863" i="1"/>
  <c r="U10847" i="1"/>
  <c r="U10831" i="1"/>
  <c r="U10815" i="1"/>
  <c r="U10799" i="1"/>
  <c r="U10783" i="1"/>
  <c r="U10767" i="1"/>
  <c r="U10751" i="1"/>
  <c r="U10735" i="1"/>
  <c r="U10719" i="1"/>
  <c r="U10703" i="1"/>
  <c r="U10687" i="1"/>
  <c r="U10671" i="1"/>
  <c r="U10655" i="1"/>
  <c r="U10639" i="1"/>
  <c r="U10623" i="1"/>
  <c r="U10607" i="1"/>
  <c r="U10591" i="1"/>
  <c r="U10575" i="1"/>
  <c r="U10559" i="1"/>
  <c r="U10543" i="1"/>
  <c r="U10527" i="1"/>
  <c r="U10511" i="1"/>
  <c r="U10495" i="1"/>
  <c r="U10479" i="1"/>
  <c r="U10463" i="1"/>
  <c r="U10447" i="1"/>
  <c r="U10431" i="1"/>
  <c r="U10415" i="1"/>
  <c r="U10399" i="1"/>
  <c r="U10383" i="1"/>
  <c r="U10367" i="1"/>
  <c r="U10351" i="1"/>
  <c r="U10335" i="1"/>
  <c r="U10319" i="1"/>
  <c r="U10303" i="1"/>
  <c r="U10287" i="1"/>
  <c r="U10271" i="1"/>
  <c r="U10255" i="1"/>
  <c r="U10239" i="1"/>
  <c r="U10223" i="1"/>
  <c r="U10207" i="1"/>
  <c r="U10191" i="1"/>
  <c r="U10175" i="1"/>
  <c r="U10159" i="1"/>
  <c r="U10143" i="1"/>
  <c r="U10127" i="1"/>
  <c r="U10111" i="1"/>
  <c r="U10095" i="1"/>
  <c r="U10079" i="1"/>
  <c r="U10063" i="1"/>
  <c r="U10047" i="1"/>
  <c r="U10031" i="1"/>
  <c r="U10015" i="1"/>
  <c r="U9999" i="1"/>
  <c r="U9983" i="1"/>
  <c r="U9967" i="1"/>
  <c r="U9951" i="1"/>
  <c r="U9935" i="1"/>
  <c r="U9919" i="1"/>
  <c r="U9903" i="1"/>
  <c r="U9887" i="1"/>
  <c r="U9871" i="1"/>
  <c r="U9855" i="1"/>
  <c r="U9839" i="1"/>
  <c r="U9823" i="1"/>
  <c r="U9807" i="1"/>
  <c r="U9791" i="1"/>
  <c r="U9775" i="1"/>
  <c r="U9759" i="1"/>
  <c r="U9743" i="1"/>
  <c r="U9727" i="1"/>
  <c r="U9711" i="1"/>
  <c r="U9695" i="1"/>
  <c r="U9679" i="1"/>
  <c r="U9663" i="1"/>
  <c r="U9647" i="1"/>
  <c r="U9631" i="1"/>
  <c r="U9615" i="1"/>
  <c r="U9599" i="1"/>
  <c r="U9583" i="1"/>
  <c r="U9567" i="1"/>
  <c r="U9551" i="1"/>
  <c r="U9535" i="1"/>
  <c r="U9519" i="1"/>
  <c r="U9503" i="1"/>
  <c r="U9487" i="1"/>
  <c r="U9471" i="1"/>
  <c r="U9455" i="1"/>
  <c r="U9439" i="1"/>
  <c r="U9423" i="1"/>
  <c r="U9407" i="1"/>
  <c r="U9391" i="1"/>
  <c r="U9375" i="1"/>
  <c r="U9359" i="1"/>
  <c r="U9343" i="1"/>
  <c r="U9327" i="1"/>
  <c r="U9311" i="1"/>
  <c r="U9295" i="1"/>
  <c r="U9279" i="1"/>
  <c r="U9263" i="1"/>
  <c r="U9247" i="1"/>
  <c r="U9231" i="1"/>
  <c r="U9215" i="1"/>
  <c r="U9199" i="1"/>
  <c r="U9183" i="1"/>
  <c r="U9167" i="1"/>
  <c r="U9151" i="1"/>
  <c r="U9135" i="1"/>
  <c r="U9119" i="1"/>
  <c r="U9103" i="1"/>
  <c r="U9087" i="1"/>
  <c r="U9071" i="1"/>
  <c r="U9055" i="1"/>
  <c r="U9039" i="1"/>
  <c r="U9023" i="1"/>
  <c r="U9007" i="1"/>
  <c r="U8991" i="1"/>
  <c r="U8975" i="1"/>
  <c r="U8959" i="1"/>
  <c r="U8943" i="1"/>
  <c r="U8927" i="1"/>
  <c r="U8911" i="1"/>
  <c r="U8895" i="1"/>
  <c r="U8879" i="1"/>
  <c r="U8863" i="1"/>
  <c r="U8847" i="1"/>
  <c r="U8831" i="1"/>
  <c r="U8815" i="1"/>
  <c r="U8799" i="1"/>
  <c r="U8783" i="1"/>
  <c r="U8767" i="1"/>
  <c r="U8751" i="1"/>
  <c r="U8735" i="1"/>
  <c r="U8719" i="1"/>
  <c r="U8703" i="1"/>
  <c r="U8687" i="1"/>
  <c r="U8671" i="1"/>
  <c r="U8655" i="1"/>
  <c r="U8639" i="1"/>
  <c r="U8623" i="1"/>
  <c r="U8607" i="1"/>
  <c r="U8591" i="1"/>
  <c r="U8575" i="1"/>
  <c r="U8559" i="1"/>
  <c r="U8543" i="1"/>
  <c r="U8527" i="1"/>
  <c r="U8511" i="1"/>
  <c r="U8495" i="1"/>
  <c r="U8479" i="1"/>
  <c r="U8463" i="1"/>
  <c r="U8447" i="1"/>
  <c r="U8431" i="1"/>
  <c r="U8415" i="1"/>
  <c r="U8399" i="1"/>
  <c r="U8383" i="1"/>
  <c r="U8367" i="1"/>
  <c r="U8351" i="1"/>
  <c r="U8335" i="1"/>
  <c r="U8319" i="1"/>
  <c r="U8303" i="1"/>
  <c r="U8287" i="1"/>
  <c r="U8271" i="1"/>
  <c r="U8255" i="1"/>
  <c r="U8239" i="1"/>
  <c r="U8223" i="1"/>
  <c r="U8207" i="1"/>
  <c r="U8191" i="1"/>
  <c r="U8175" i="1"/>
  <c r="U8159" i="1"/>
  <c r="U8143" i="1"/>
  <c r="U8127" i="1"/>
  <c r="U8111" i="1"/>
  <c r="U8095" i="1"/>
  <c r="U8079" i="1"/>
  <c r="U8063" i="1"/>
  <c r="U8047" i="1"/>
  <c r="U8031" i="1"/>
  <c r="U8015" i="1"/>
  <c r="U7999" i="1"/>
  <c r="U7983" i="1"/>
  <c r="U7967" i="1"/>
  <c r="U7951" i="1"/>
  <c r="U7935" i="1"/>
  <c r="U7919" i="1"/>
  <c r="U7903" i="1"/>
  <c r="U7887" i="1"/>
  <c r="U7871" i="1"/>
  <c r="U7855" i="1"/>
  <c r="U7839" i="1"/>
  <c r="U7823" i="1"/>
  <c r="U7807" i="1"/>
  <c r="U7791" i="1"/>
  <c r="U7775" i="1"/>
  <c r="U7759" i="1"/>
  <c r="U7743" i="1"/>
  <c r="U7727" i="1"/>
  <c r="U7711" i="1"/>
  <c r="U7695" i="1"/>
  <c r="U7679" i="1"/>
  <c r="U7663" i="1"/>
  <c r="U7647" i="1"/>
  <c r="U7631" i="1"/>
  <c r="U7615" i="1"/>
  <c r="U7599" i="1"/>
  <c r="U7583" i="1"/>
  <c r="U7567" i="1"/>
  <c r="U7551" i="1"/>
  <c r="U7535" i="1"/>
  <c r="U7519" i="1"/>
  <c r="U7503" i="1"/>
  <c r="U7487" i="1"/>
  <c r="U7471" i="1"/>
  <c r="U7455" i="1"/>
  <c r="U7439" i="1"/>
  <c r="U7423" i="1"/>
  <c r="U7407" i="1"/>
  <c r="U7391" i="1"/>
  <c r="U7375" i="1"/>
  <c r="U7359" i="1"/>
  <c r="U7343" i="1"/>
  <c r="U7327" i="1"/>
  <c r="U7311" i="1"/>
  <c r="U7295" i="1"/>
  <c r="U7279" i="1"/>
  <c r="U7263" i="1"/>
  <c r="U7247" i="1"/>
  <c r="U7231" i="1"/>
  <c r="U7215" i="1"/>
  <c r="U7199" i="1"/>
  <c r="U7183" i="1"/>
  <c r="U7167" i="1"/>
  <c r="U7151" i="1"/>
  <c r="U7135" i="1"/>
  <c r="U7119" i="1"/>
  <c r="U7103" i="1"/>
  <c r="U7087" i="1"/>
  <c r="U7071" i="1"/>
  <c r="U7055" i="1"/>
  <c r="U7039" i="1"/>
  <c r="U7023" i="1"/>
  <c r="U7007" i="1"/>
  <c r="U6991" i="1"/>
  <c r="U6975" i="1"/>
  <c r="U6959" i="1"/>
  <c r="U6943" i="1"/>
  <c r="U6927" i="1"/>
  <c r="U6911" i="1"/>
  <c r="U6895" i="1"/>
  <c r="U6879" i="1"/>
  <c r="U6863" i="1"/>
  <c r="U6847" i="1"/>
  <c r="U6831" i="1"/>
  <c r="U6815" i="1"/>
  <c r="U6799" i="1"/>
  <c r="U6783" i="1"/>
  <c r="U6767" i="1"/>
  <c r="U6751" i="1"/>
  <c r="U6735" i="1"/>
  <c r="U6719" i="1"/>
  <c r="U6703" i="1"/>
  <c r="U6687" i="1"/>
  <c r="U6671" i="1"/>
  <c r="U6655" i="1"/>
  <c r="U6639" i="1"/>
  <c r="U6623" i="1"/>
  <c r="U6607" i="1"/>
  <c r="U6591" i="1"/>
  <c r="U6575" i="1"/>
  <c r="U6559" i="1"/>
  <c r="U6543" i="1"/>
  <c r="U6527" i="1"/>
  <c r="U6511" i="1"/>
  <c r="U6495" i="1"/>
  <c r="U6479" i="1"/>
  <c r="U6463" i="1"/>
  <c r="U6447" i="1"/>
  <c r="U6431" i="1"/>
  <c r="U6415" i="1"/>
  <c r="U6399" i="1"/>
  <c r="U6383" i="1"/>
  <c r="U6367" i="1"/>
  <c r="U6351" i="1"/>
  <c r="U6335" i="1"/>
  <c r="U6319" i="1"/>
  <c r="U6303" i="1"/>
  <c r="U6287" i="1"/>
  <c r="U6271" i="1"/>
  <c r="U6255" i="1"/>
  <c r="U6239" i="1"/>
  <c r="U6223" i="1"/>
  <c r="U6207" i="1"/>
  <c r="U6191" i="1"/>
  <c r="U6175" i="1"/>
  <c r="U6159" i="1"/>
  <c r="U6143" i="1"/>
  <c r="U6127" i="1"/>
  <c r="U6111" i="1"/>
  <c r="U6095" i="1"/>
  <c r="U6079" i="1"/>
  <c r="U6063" i="1"/>
  <c r="U6047" i="1"/>
  <c r="U6031" i="1"/>
  <c r="U6015" i="1"/>
  <c r="U5999" i="1"/>
  <c r="U5983" i="1"/>
  <c r="U5967" i="1"/>
  <c r="U5951" i="1"/>
  <c r="U5935" i="1"/>
  <c r="U5919" i="1"/>
  <c r="U5903" i="1"/>
  <c r="U5887" i="1"/>
  <c r="U5871" i="1"/>
  <c r="U5855" i="1"/>
  <c r="U5839" i="1"/>
  <c r="U5823" i="1"/>
  <c r="U5807" i="1"/>
  <c r="U5791" i="1"/>
  <c r="U5775" i="1"/>
  <c r="U5759" i="1"/>
  <c r="U5743" i="1"/>
  <c r="U5727" i="1"/>
  <c r="U5711" i="1"/>
  <c r="U5695" i="1"/>
  <c r="U5679" i="1"/>
  <c r="U5663" i="1"/>
  <c r="U5647" i="1"/>
  <c r="U5631" i="1"/>
  <c r="U5615" i="1"/>
  <c r="U5599" i="1"/>
  <c r="U5583" i="1"/>
  <c r="U5567" i="1"/>
  <c r="U5551" i="1"/>
  <c r="U5535" i="1"/>
  <c r="U5519" i="1"/>
  <c r="U5503" i="1"/>
  <c r="U5487" i="1"/>
  <c r="U5471" i="1"/>
  <c r="U5445" i="1"/>
  <c r="U5429" i="1"/>
  <c r="U5413" i="1"/>
  <c r="U5397" i="1"/>
  <c r="U5381" i="1"/>
  <c r="U5365" i="1"/>
  <c r="U5349" i="1"/>
  <c r="U5333" i="1"/>
  <c r="U5317" i="1"/>
  <c r="U5301" i="1"/>
  <c r="U5285" i="1"/>
  <c r="U5269" i="1"/>
  <c r="U5253" i="1"/>
  <c r="U5237" i="1"/>
  <c r="U5221" i="1"/>
  <c r="U5205" i="1"/>
  <c r="U5189" i="1"/>
  <c r="U5173" i="1"/>
  <c r="U5157" i="1"/>
  <c r="U5141" i="1"/>
  <c r="U5125" i="1"/>
  <c r="U5109" i="1"/>
  <c r="U5093" i="1"/>
  <c r="U5077" i="1"/>
  <c r="U5061" i="1"/>
  <c r="U5045" i="1"/>
  <c r="U5029" i="1"/>
  <c r="U5013" i="1"/>
  <c r="U4997" i="1"/>
  <c r="U4981" i="1"/>
  <c r="U4965" i="1"/>
  <c r="U4949" i="1"/>
  <c r="U4933" i="1"/>
  <c r="U4917" i="1"/>
  <c r="U4901" i="1"/>
  <c r="U4885" i="1"/>
  <c r="U4869" i="1"/>
  <c r="U4853" i="1"/>
  <c r="U4837" i="1"/>
  <c r="U4821" i="1"/>
  <c r="U4805" i="1"/>
  <c r="U4789" i="1"/>
  <c r="U4773" i="1"/>
  <c r="U4757" i="1"/>
  <c r="U4741" i="1"/>
  <c r="U4725" i="1"/>
  <c r="U4709" i="1"/>
  <c r="U4693" i="1"/>
  <c r="U4677" i="1"/>
  <c r="U4661" i="1"/>
  <c r="U4645" i="1"/>
  <c r="U4629" i="1"/>
  <c r="U4613" i="1"/>
  <c r="U4597" i="1"/>
  <c r="U4581" i="1"/>
  <c r="U4565" i="1"/>
  <c r="U4549" i="1"/>
  <c r="U4533" i="1"/>
  <c r="U4517" i="1"/>
  <c r="U4501" i="1"/>
  <c r="U4485" i="1"/>
  <c r="U4469" i="1"/>
  <c r="U4453" i="1"/>
  <c r="U4437" i="1"/>
  <c r="U4421" i="1"/>
  <c r="U4405" i="1"/>
  <c r="U4389" i="1"/>
  <c r="U4373" i="1"/>
  <c r="U4357" i="1"/>
  <c r="U4341" i="1"/>
  <c r="U4325" i="1"/>
  <c r="U4309" i="1"/>
  <c r="U4293" i="1"/>
  <c r="U4277" i="1"/>
  <c r="U4261" i="1"/>
  <c r="U4245" i="1"/>
  <c r="U4229" i="1"/>
  <c r="U4213" i="1"/>
  <c r="U4197" i="1"/>
  <c r="U4181" i="1"/>
  <c r="U4165" i="1"/>
  <c r="U4149" i="1"/>
  <c r="U4133" i="1"/>
  <c r="U4117" i="1"/>
  <c r="U4101" i="1"/>
  <c r="U4085" i="1"/>
  <c r="U4069" i="1"/>
  <c r="U4053" i="1"/>
  <c r="U4037" i="1"/>
  <c r="U4021" i="1"/>
  <c r="U4005" i="1"/>
  <c r="U3989" i="1"/>
  <c r="U3973" i="1"/>
  <c r="U3957" i="1"/>
  <c r="U3941" i="1"/>
  <c r="U3925" i="1"/>
  <c r="U3909" i="1"/>
  <c r="U3893" i="1"/>
  <c r="U3877" i="1"/>
  <c r="U3861" i="1"/>
  <c r="U3845" i="1"/>
  <c r="U3829" i="1"/>
  <c r="U3813" i="1"/>
  <c r="U3797" i="1"/>
  <c r="U3781" i="1"/>
  <c r="U3765" i="1"/>
  <c r="U3749" i="1"/>
  <c r="U3733" i="1"/>
  <c r="U3717" i="1"/>
  <c r="U3701" i="1"/>
  <c r="U3685" i="1"/>
  <c r="U3669" i="1"/>
  <c r="U3653" i="1"/>
  <c r="U3637" i="1"/>
  <c r="U3621" i="1"/>
  <c r="U3605" i="1"/>
  <c r="U3589" i="1"/>
  <c r="U3573" i="1"/>
  <c r="U3557" i="1"/>
  <c r="U3541" i="1"/>
  <c r="U3525" i="1"/>
  <c r="U3509" i="1"/>
  <c r="U3493" i="1"/>
  <c r="U3477" i="1"/>
  <c r="U3461" i="1"/>
  <c r="U3445" i="1"/>
  <c r="U3429" i="1"/>
  <c r="U3413" i="1"/>
  <c r="U3397" i="1"/>
  <c r="U3381" i="1"/>
  <c r="U3365" i="1"/>
  <c r="U3349" i="1"/>
  <c r="U3333" i="1"/>
  <c r="U3317" i="1"/>
  <c r="U3301" i="1"/>
  <c r="U3285" i="1"/>
  <c r="U3269" i="1"/>
  <c r="U3253" i="1"/>
  <c r="U3237" i="1"/>
  <c r="U3221" i="1"/>
  <c r="U3205" i="1"/>
  <c r="U3189" i="1"/>
  <c r="U3173" i="1"/>
  <c r="U3157" i="1"/>
  <c r="U3141" i="1"/>
  <c r="U3125" i="1"/>
  <c r="U3109" i="1"/>
  <c r="U3093" i="1"/>
  <c r="U3077" i="1"/>
  <c r="U3061" i="1"/>
  <c r="U3045" i="1"/>
  <c r="U3029" i="1"/>
  <c r="U3013" i="1"/>
  <c r="U2997" i="1"/>
  <c r="U2981" i="1"/>
  <c r="U2965" i="1"/>
  <c r="U2949" i="1"/>
  <c r="U2933" i="1"/>
  <c r="U2917" i="1"/>
  <c r="U2901" i="1"/>
  <c r="U2885" i="1"/>
  <c r="U2869" i="1"/>
  <c r="U2853" i="1"/>
  <c r="U2837" i="1"/>
  <c r="U2821" i="1"/>
  <c r="U2805" i="1"/>
  <c r="U2789" i="1"/>
  <c r="U2773" i="1"/>
  <c r="U2757" i="1"/>
  <c r="U2741" i="1"/>
  <c r="U2725" i="1"/>
  <c r="U2709" i="1"/>
  <c r="U2693" i="1"/>
  <c r="U2677" i="1"/>
  <c r="U2661" i="1"/>
  <c r="U2645" i="1"/>
  <c r="U2629" i="1"/>
  <c r="U2613" i="1"/>
  <c r="U2597" i="1"/>
  <c r="U2581" i="1"/>
  <c r="U2565" i="1"/>
  <c r="U2549" i="1"/>
  <c r="U2533" i="1"/>
  <c r="U2517" i="1"/>
  <c r="U2501" i="1"/>
  <c r="U2485" i="1"/>
  <c r="U2469" i="1"/>
  <c r="U2453" i="1"/>
  <c r="U2437" i="1"/>
  <c r="U2421" i="1"/>
  <c r="U2405" i="1"/>
  <c r="U2389" i="1"/>
  <c r="U2373" i="1"/>
  <c r="U2357" i="1"/>
  <c r="U2341" i="1"/>
  <c r="U2325" i="1"/>
  <c r="U2309" i="1"/>
  <c r="U2293" i="1"/>
  <c r="U2277" i="1"/>
  <c r="U2261" i="1"/>
  <c r="U2245" i="1"/>
  <c r="U2229" i="1"/>
  <c r="U2213" i="1"/>
  <c r="U2197" i="1"/>
  <c r="U2181" i="1"/>
  <c r="U2165" i="1"/>
  <c r="U2149" i="1"/>
  <c r="U2133" i="1"/>
  <c r="U2117" i="1"/>
  <c r="U2101" i="1"/>
  <c r="U2085" i="1"/>
  <c r="U2069" i="1"/>
  <c r="U2053" i="1"/>
  <c r="U2037" i="1"/>
  <c r="U2021" i="1"/>
  <c r="U2005" i="1"/>
  <c r="U1989" i="1"/>
  <c r="U1973" i="1"/>
  <c r="U1957" i="1"/>
  <c r="U1941" i="1"/>
  <c r="U1925" i="1"/>
  <c r="U1909" i="1"/>
  <c r="U1893" i="1"/>
  <c r="U1877" i="1"/>
  <c r="U1861" i="1"/>
  <c r="U1845" i="1"/>
  <c r="U1829" i="1"/>
  <c r="U1813" i="1"/>
  <c r="U1797" i="1"/>
  <c r="U1781" i="1"/>
  <c r="U1765" i="1"/>
  <c r="U1749" i="1"/>
  <c r="U1733" i="1"/>
  <c r="U1717" i="1"/>
  <c r="U1701" i="1"/>
  <c r="U1685" i="1"/>
  <c r="U1669" i="1"/>
  <c r="U1653" i="1"/>
  <c r="U1637" i="1"/>
  <c r="U1621" i="1"/>
  <c r="U1605" i="1"/>
  <c r="U1589" i="1"/>
  <c r="U1573" i="1"/>
  <c r="U1557" i="1"/>
  <c r="U1541" i="1"/>
  <c r="U1525" i="1"/>
  <c r="U1509" i="1"/>
  <c r="U1493" i="1"/>
  <c r="U1477" i="1"/>
  <c r="U1461" i="1"/>
  <c r="U1445" i="1"/>
  <c r="U1429" i="1"/>
  <c r="U1413" i="1"/>
  <c r="U1397" i="1"/>
  <c r="U1381" i="1"/>
  <c r="U1365" i="1"/>
  <c r="U1349" i="1"/>
  <c r="U1333" i="1"/>
  <c r="U1317" i="1"/>
  <c r="U1301" i="1"/>
  <c r="U1285" i="1"/>
  <c r="U1269" i="1"/>
  <c r="U1253" i="1"/>
  <c r="U1237" i="1"/>
  <c r="U1221" i="1"/>
  <c r="U1205" i="1"/>
  <c r="U1189" i="1"/>
  <c r="U1173" i="1"/>
  <c r="U1157" i="1"/>
  <c r="U1141" i="1"/>
  <c r="U1125" i="1"/>
  <c r="U1109" i="1"/>
  <c r="U1093" i="1"/>
  <c r="U1077" i="1"/>
  <c r="U1061" i="1"/>
  <c r="U1045" i="1"/>
  <c r="U1029" i="1"/>
  <c r="U1013" i="1"/>
  <c r="U997" i="1"/>
  <c r="U981" i="1"/>
  <c r="U965" i="1"/>
  <c r="U949" i="1"/>
  <c r="U933" i="1"/>
  <c r="U917" i="1"/>
  <c r="U901" i="1"/>
  <c r="U885" i="1"/>
  <c r="U869" i="1"/>
  <c r="U853" i="1"/>
  <c r="U837" i="1"/>
  <c r="U821" i="1"/>
  <c r="U805" i="1"/>
  <c r="U789" i="1"/>
  <c r="U773" i="1"/>
  <c r="U757" i="1"/>
  <c r="U741" i="1"/>
  <c r="U725" i="1"/>
  <c r="U709" i="1"/>
  <c r="U693" i="1"/>
  <c r="U677" i="1"/>
  <c r="U661" i="1"/>
  <c r="U645" i="1"/>
  <c r="U629" i="1"/>
  <c r="U613" i="1"/>
  <c r="U597" i="1"/>
  <c r="U581" i="1"/>
  <c r="U565" i="1"/>
  <c r="U549" i="1"/>
  <c r="U533" i="1"/>
  <c r="U517" i="1"/>
  <c r="U501" i="1"/>
  <c r="U485" i="1"/>
  <c r="U469" i="1"/>
  <c r="U453" i="1"/>
  <c r="U437" i="1"/>
  <c r="U421" i="1"/>
  <c r="U405" i="1"/>
  <c r="U389" i="1"/>
  <c r="U373" i="1"/>
  <c r="U357" i="1"/>
  <c r="U341" i="1"/>
  <c r="U325" i="1"/>
  <c r="U309" i="1"/>
  <c r="U293" i="1"/>
  <c r="U277" i="1"/>
  <c r="U261" i="1"/>
  <c r="U245" i="1"/>
  <c r="U229" i="1"/>
  <c r="U213" i="1"/>
  <c r="U197" i="1"/>
  <c r="U181" i="1"/>
  <c r="U165" i="1"/>
  <c r="U149" i="1"/>
  <c r="U133" i="1"/>
  <c r="U117" i="1"/>
  <c r="U101" i="1"/>
  <c r="U85" i="1"/>
  <c r="U69" i="1"/>
  <c r="U53" i="1"/>
  <c r="U37" i="1"/>
  <c r="U21" i="1"/>
  <c r="U5" i="1"/>
  <c r="U5455" i="1"/>
  <c r="U5439" i="1"/>
  <c r="U5423" i="1"/>
  <c r="U5407" i="1"/>
  <c r="U5391" i="1"/>
  <c r="U5375" i="1"/>
  <c r="U5359" i="1"/>
  <c r="U5343" i="1"/>
  <c r="U5327" i="1"/>
  <c r="U5311" i="1"/>
  <c r="U5295" i="1"/>
  <c r="U5279" i="1"/>
  <c r="U5263" i="1"/>
  <c r="U5247" i="1"/>
  <c r="U5231" i="1"/>
  <c r="U5215" i="1"/>
  <c r="U5199" i="1"/>
  <c r="U5183" i="1"/>
  <c r="U5167" i="1"/>
  <c r="U5151" i="1"/>
  <c r="U5135" i="1"/>
  <c r="U5119" i="1"/>
  <c r="U5103" i="1"/>
  <c r="U5087" i="1"/>
  <c r="U5071" i="1"/>
  <c r="U5055" i="1"/>
  <c r="U5039" i="1"/>
  <c r="U5023" i="1"/>
  <c r="U5007" i="1"/>
  <c r="U4991" i="1"/>
  <c r="U4975" i="1"/>
  <c r="U4959" i="1"/>
  <c r="U4943" i="1"/>
  <c r="U4927" i="1"/>
  <c r="U4911" i="1"/>
  <c r="U4895" i="1"/>
  <c r="U4879" i="1"/>
  <c r="U4863" i="1"/>
  <c r="U4847" i="1"/>
  <c r="U4831" i="1"/>
  <c r="U4815" i="1"/>
  <c r="U4799" i="1"/>
  <c r="U4783" i="1"/>
  <c r="U4767" i="1"/>
  <c r="U4751" i="1"/>
  <c r="U4735" i="1"/>
  <c r="U4719" i="1"/>
  <c r="U4703" i="1"/>
  <c r="U4687" i="1"/>
  <c r="U4671" i="1"/>
  <c r="U4655" i="1"/>
  <c r="U4639" i="1"/>
  <c r="U4623" i="1"/>
  <c r="U4607" i="1"/>
  <c r="U4591" i="1"/>
  <c r="U4575" i="1"/>
  <c r="U4559" i="1"/>
  <c r="U4543" i="1"/>
  <c r="U4527" i="1"/>
  <c r="U4511" i="1"/>
  <c r="U4495" i="1"/>
  <c r="U4479" i="1"/>
  <c r="U4463" i="1"/>
  <c r="U4447" i="1"/>
  <c r="U4431" i="1"/>
  <c r="U4415" i="1"/>
  <c r="U4399" i="1"/>
  <c r="U4383" i="1"/>
  <c r="U4367" i="1"/>
  <c r="U4351" i="1"/>
  <c r="U4335" i="1"/>
  <c r="U4319" i="1"/>
  <c r="U4303" i="1"/>
  <c r="U4287" i="1"/>
  <c r="U4271" i="1"/>
  <c r="U4255" i="1"/>
  <c r="U4239" i="1"/>
  <c r="U4223" i="1"/>
  <c r="U4207" i="1"/>
  <c r="U4191" i="1"/>
  <c r="U4175" i="1"/>
  <c r="U4159" i="1"/>
  <c r="U4143" i="1"/>
  <c r="U4127" i="1"/>
  <c r="U4111" i="1"/>
  <c r="U4095" i="1"/>
  <c r="U4079" i="1"/>
  <c r="U4063" i="1"/>
  <c r="U4047" i="1"/>
  <c r="U4031" i="1"/>
  <c r="U4015" i="1"/>
  <c r="U3999" i="1"/>
  <c r="U3983" i="1"/>
  <c r="U3967" i="1"/>
  <c r="U3951" i="1"/>
  <c r="U3935" i="1"/>
  <c r="U3919" i="1"/>
  <c r="U3903" i="1"/>
  <c r="U3887" i="1"/>
  <c r="U3871" i="1"/>
  <c r="U3855" i="1"/>
  <c r="U3839" i="1"/>
  <c r="U3823" i="1"/>
  <c r="U3807" i="1"/>
  <c r="U3791" i="1"/>
  <c r="U3775" i="1"/>
  <c r="U3759" i="1"/>
  <c r="U3743" i="1"/>
  <c r="U3727" i="1"/>
  <c r="U3711" i="1"/>
  <c r="U3695" i="1"/>
  <c r="U3679" i="1"/>
  <c r="U3663" i="1"/>
  <c r="U3647" i="1"/>
  <c r="U3631" i="1"/>
  <c r="U3615" i="1"/>
  <c r="U3599" i="1"/>
  <c r="U3583" i="1"/>
  <c r="U3567" i="1"/>
  <c r="U3551" i="1"/>
  <c r="U3535" i="1"/>
  <c r="U3519" i="1"/>
  <c r="U3503" i="1"/>
  <c r="U3487" i="1"/>
  <c r="U3471" i="1"/>
  <c r="U3455" i="1"/>
  <c r="U3439" i="1"/>
  <c r="U3423" i="1"/>
  <c r="U3407" i="1"/>
  <c r="U3391" i="1"/>
  <c r="U3375" i="1"/>
  <c r="U3359" i="1"/>
  <c r="U3343" i="1"/>
  <c r="U3327" i="1"/>
  <c r="U3311" i="1"/>
  <c r="U3295" i="1"/>
  <c r="U3279" i="1"/>
  <c r="U3263" i="1"/>
  <c r="U3247" i="1"/>
  <c r="U3231" i="1"/>
  <c r="U3215" i="1"/>
  <c r="U3199" i="1"/>
  <c r="U3183" i="1"/>
  <c r="U3167" i="1"/>
  <c r="U3151" i="1"/>
  <c r="U3135" i="1"/>
  <c r="U3119" i="1"/>
  <c r="U3103" i="1"/>
  <c r="U3087" i="1"/>
  <c r="U3071" i="1"/>
  <c r="U3055" i="1"/>
  <c r="U3039" i="1"/>
  <c r="U3023" i="1"/>
  <c r="U3007" i="1"/>
  <c r="U2991" i="1"/>
  <c r="U2975" i="1"/>
  <c r="U2959" i="1"/>
  <c r="U2943" i="1"/>
  <c r="U2927" i="1"/>
  <c r="U2911" i="1"/>
  <c r="U2895" i="1"/>
  <c r="U2879" i="1"/>
  <c r="U2863" i="1"/>
  <c r="U2847" i="1"/>
  <c r="U2831" i="1"/>
  <c r="U2815" i="1"/>
  <c r="U2799" i="1"/>
  <c r="U2783" i="1"/>
  <c r="U2767" i="1"/>
  <c r="U2751" i="1"/>
  <c r="U2735" i="1"/>
  <c r="U2719" i="1"/>
  <c r="U2703" i="1"/>
  <c r="U2687" i="1"/>
  <c r="U2671" i="1"/>
  <c r="U2655" i="1"/>
  <c r="U2639" i="1"/>
  <c r="U2623" i="1"/>
  <c r="U2607" i="1"/>
  <c r="U2591" i="1"/>
  <c r="U2575" i="1"/>
  <c r="U2559" i="1"/>
  <c r="U2543" i="1"/>
  <c r="U2527" i="1"/>
  <c r="U2511" i="1"/>
  <c r="U2495" i="1"/>
  <c r="U2479" i="1"/>
  <c r="U2463" i="1"/>
  <c r="U2447" i="1"/>
  <c r="U2431" i="1"/>
  <c r="U2415" i="1"/>
  <c r="U2399" i="1"/>
  <c r="U2383" i="1"/>
  <c r="U2367" i="1"/>
  <c r="U2351" i="1"/>
  <c r="U2335" i="1"/>
  <c r="U2319" i="1"/>
  <c r="U2303" i="1"/>
  <c r="U2287" i="1"/>
  <c r="U2271" i="1"/>
  <c r="U2255" i="1"/>
  <c r="U2239" i="1"/>
  <c r="U2223" i="1"/>
  <c r="U2207" i="1"/>
  <c r="U2191" i="1"/>
  <c r="U2175" i="1"/>
  <c r="U2159" i="1"/>
  <c r="U2143" i="1"/>
  <c r="U2127" i="1"/>
  <c r="U2111" i="1"/>
  <c r="U2095" i="1"/>
  <c r="U2079" i="1"/>
  <c r="U2063" i="1"/>
  <c r="U2047" i="1"/>
  <c r="U2031" i="1"/>
  <c r="U2015" i="1"/>
  <c r="U1999" i="1"/>
  <c r="U1983" i="1"/>
  <c r="U1967" i="1"/>
  <c r="U1951" i="1"/>
  <c r="U1935" i="1"/>
  <c r="U1919" i="1"/>
  <c r="U1903" i="1"/>
  <c r="U1887" i="1"/>
  <c r="U1871" i="1"/>
  <c r="U1855" i="1"/>
  <c r="U1839" i="1"/>
  <c r="U1823" i="1"/>
  <c r="U1807" i="1"/>
  <c r="U1791" i="1"/>
  <c r="U1775" i="1"/>
  <c r="U1759" i="1"/>
  <c r="U1743" i="1"/>
  <c r="U1727" i="1"/>
  <c r="U1711" i="1"/>
  <c r="U1695" i="1"/>
  <c r="U1679" i="1"/>
  <c r="U1663" i="1"/>
  <c r="U1647" i="1"/>
  <c r="U1631" i="1"/>
  <c r="U1615" i="1"/>
  <c r="U1599" i="1"/>
  <c r="U1583" i="1"/>
  <c r="U1567" i="1"/>
  <c r="U1551" i="1"/>
  <c r="U1535" i="1"/>
  <c r="U1519" i="1"/>
  <c r="U1503" i="1"/>
  <c r="U1487" i="1"/>
  <c r="U1471" i="1"/>
  <c r="U1455" i="1"/>
  <c r="U1439" i="1"/>
  <c r="U1423" i="1"/>
  <c r="U1407" i="1"/>
  <c r="U1391" i="1"/>
  <c r="U1375" i="1"/>
  <c r="U1359" i="1"/>
  <c r="U1343" i="1"/>
  <c r="U1327" i="1"/>
  <c r="U1311" i="1"/>
  <c r="U1295" i="1"/>
  <c r="U1279" i="1"/>
  <c r="U1263" i="1"/>
  <c r="U1247" i="1"/>
  <c r="U1231" i="1"/>
  <c r="U1215" i="1"/>
  <c r="U1199" i="1"/>
  <c r="U1183" i="1"/>
  <c r="U1167" i="1"/>
  <c r="U1151" i="1"/>
  <c r="U1135" i="1"/>
  <c r="U1119" i="1"/>
  <c r="U1103" i="1"/>
  <c r="U1087" i="1"/>
  <c r="U1071" i="1"/>
  <c r="U1055" i="1"/>
  <c r="U1039" i="1"/>
  <c r="U1023" i="1"/>
  <c r="U1007" i="1"/>
  <c r="U991" i="1"/>
  <c r="U975" i="1"/>
  <c r="U959" i="1"/>
  <c r="U943" i="1"/>
  <c r="U927" i="1"/>
  <c r="U911" i="1"/>
  <c r="U895" i="1"/>
  <c r="U879" i="1"/>
  <c r="U863" i="1"/>
  <c r="U847" i="1"/>
  <c r="U831" i="1"/>
  <c r="U815" i="1"/>
  <c r="U799" i="1"/>
  <c r="U783" i="1"/>
  <c r="U767" i="1"/>
  <c r="U751" i="1"/>
  <c r="U735" i="1"/>
  <c r="U719" i="1"/>
  <c r="U703" i="1"/>
  <c r="U687" i="1"/>
  <c r="U671" i="1"/>
  <c r="U655" i="1"/>
  <c r="U639" i="1"/>
  <c r="U623" i="1"/>
  <c r="U607" i="1"/>
  <c r="U591" i="1"/>
  <c r="U575" i="1"/>
  <c r="U559" i="1"/>
  <c r="U543" i="1"/>
  <c r="U527" i="1"/>
  <c r="U511" i="1"/>
  <c r="U495" i="1"/>
  <c r="U479" i="1"/>
  <c r="U463" i="1"/>
  <c r="U447" i="1"/>
  <c r="U431" i="1"/>
  <c r="U415" i="1"/>
  <c r="U399" i="1"/>
  <c r="U383" i="1"/>
  <c r="U367" i="1"/>
  <c r="U351" i="1"/>
  <c r="U335" i="1"/>
  <c r="U319" i="1"/>
  <c r="U303" i="1"/>
  <c r="U287" i="1"/>
  <c r="U271" i="1"/>
  <c r="U255" i="1"/>
  <c r="U239" i="1"/>
  <c r="U223" i="1"/>
  <c r="U207" i="1"/>
  <c r="U191" i="1"/>
  <c r="U175" i="1"/>
  <c r="U159" i="1"/>
  <c r="U143" i="1"/>
  <c r="U127" i="1"/>
  <c r="U111" i="1"/>
  <c r="U95" i="1"/>
  <c r="U79" i="1"/>
  <c r="U63" i="1"/>
  <c r="U47" i="1"/>
  <c r="U31" i="1"/>
  <c r="U15" i="1"/>
  <c r="U22814" i="1"/>
  <c r="U22798" i="1"/>
  <c r="U22782" i="1"/>
  <c r="U22766" i="1"/>
  <c r="U22750" i="1"/>
  <c r="U22734" i="1"/>
  <c r="U22718" i="1"/>
  <c r="U22702" i="1"/>
  <c r="U22686" i="1"/>
  <c r="U22670" i="1"/>
  <c r="U22654" i="1"/>
  <c r="U22638" i="1"/>
  <c r="U22622" i="1"/>
  <c r="U22606" i="1"/>
  <c r="U22590" i="1"/>
  <c r="U22574" i="1"/>
  <c r="U22558" i="1"/>
  <c r="U22542" i="1"/>
  <c r="U22526" i="1"/>
  <c r="U22510" i="1"/>
  <c r="U22494" i="1"/>
  <c r="U22478" i="1"/>
  <c r="U22462" i="1"/>
  <c r="U22446" i="1"/>
  <c r="U22430" i="1"/>
  <c r="U22414" i="1"/>
  <c r="U22398" i="1"/>
  <c r="U22382" i="1"/>
  <c r="U22366" i="1"/>
  <c r="U22350" i="1"/>
  <c r="U22334" i="1"/>
  <c r="U22318" i="1"/>
  <c r="U22302" i="1"/>
  <c r="U22286" i="1"/>
  <c r="U22270" i="1"/>
  <c r="U22254" i="1"/>
  <c r="U22238" i="1"/>
  <c r="U22222" i="1"/>
  <c r="U22206" i="1"/>
  <c r="U22190" i="1"/>
  <c r="U22174" i="1"/>
  <c r="U22158" i="1"/>
  <c r="U22142" i="1"/>
  <c r="U22126" i="1"/>
  <c r="U22110" i="1"/>
  <c r="U22094" i="1"/>
  <c r="U22078" i="1"/>
  <c r="U22062" i="1"/>
  <c r="U22046" i="1"/>
  <c r="U22030" i="1"/>
  <c r="U22014" i="1"/>
  <c r="U21998" i="1"/>
  <c r="U21982" i="1"/>
  <c r="U21966" i="1"/>
  <c r="U21950" i="1"/>
  <c r="U21934" i="1"/>
  <c r="U21918" i="1"/>
  <c r="U21902" i="1"/>
  <c r="U21886" i="1"/>
  <c r="U21870" i="1"/>
  <c r="U21854" i="1"/>
  <c r="U21838" i="1"/>
  <c r="U21822" i="1"/>
  <c r="U21806" i="1"/>
  <c r="U21790" i="1"/>
  <c r="U21774" i="1"/>
  <c r="U21758" i="1"/>
  <c r="U21742" i="1"/>
  <c r="U21726" i="1"/>
  <c r="U21710" i="1"/>
  <c r="U21694" i="1"/>
  <c r="U21678" i="1"/>
  <c r="U21662" i="1"/>
  <c r="U21646" i="1"/>
  <c r="U21630" i="1"/>
  <c r="U21614" i="1"/>
  <c r="U21598" i="1"/>
  <c r="U21582" i="1"/>
  <c r="U21566" i="1"/>
  <c r="U21550" i="1"/>
  <c r="U21534" i="1"/>
  <c r="U21518" i="1"/>
  <c r="U21502" i="1"/>
  <c r="U21486" i="1"/>
  <c r="U21470" i="1"/>
  <c r="U21454" i="1"/>
  <c r="U21438" i="1"/>
  <c r="U21422" i="1"/>
  <c r="U21406" i="1"/>
  <c r="U21390" i="1"/>
  <c r="U21374" i="1"/>
  <c r="U21358" i="1"/>
  <c r="U21342" i="1"/>
  <c r="U21326" i="1"/>
  <c r="U21310" i="1"/>
  <c r="U21294" i="1"/>
  <c r="U21278" i="1"/>
  <c r="U21262" i="1"/>
  <c r="U21246" i="1"/>
  <c r="U21230" i="1"/>
  <c r="U21214" i="1"/>
  <c r="U21198" i="1"/>
  <c r="U21182" i="1"/>
  <c r="U21166" i="1"/>
  <c r="U21150" i="1"/>
  <c r="U21134" i="1"/>
  <c r="U21118" i="1"/>
  <c r="U21102" i="1"/>
  <c r="U21086" i="1"/>
  <c r="U21070" i="1"/>
  <c r="U21054" i="1"/>
  <c r="U21038" i="1"/>
  <c r="U21022" i="1"/>
  <c r="U21006" i="1"/>
  <c r="U20990" i="1"/>
  <c r="U20974" i="1"/>
  <c r="U20958" i="1"/>
  <c r="U20942" i="1"/>
  <c r="U20926" i="1"/>
  <c r="U20910" i="1"/>
  <c r="U20894" i="1"/>
  <c r="U20878" i="1"/>
  <c r="U20862" i="1"/>
  <c r="U20846" i="1"/>
  <c r="U20830" i="1"/>
  <c r="U20814" i="1"/>
  <c r="U20798" i="1"/>
  <c r="U20782" i="1"/>
  <c r="U20766" i="1"/>
  <c r="U20750" i="1"/>
  <c r="U20734" i="1"/>
  <c r="U20718" i="1"/>
  <c r="U20702" i="1"/>
  <c r="U20686" i="1"/>
  <c r="U20670" i="1"/>
  <c r="U20654" i="1"/>
  <c r="U20638" i="1"/>
  <c r="U20622" i="1"/>
  <c r="U20606" i="1"/>
  <c r="U20590" i="1"/>
  <c r="U20574" i="1"/>
  <c r="U20558" i="1"/>
  <c r="U20542" i="1"/>
  <c r="U20526" i="1"/>
  <c r="U20510" i="1"/>
  <c r="U20494" i="1"/>
  <c r="U20478" i="1"/>
  <c r="U20462" i="1"/>
  <c r="U20446" i="1"/>
  <c r="U20430" i="1"/>
  <c r="U20414" i="1"/>
  <c r="U20398" i="1"/>
  <c r="U20382" i="1"/>
  <c r="U20366" i="1"/>
  <c r="U20350" i="1"/>
  <c r="U20334" i="1"/>
  <c r="U20318" i="1"/>
  <c r="U20302" i="1"/>
  <c r="U20286" i="1"/>
  <c r="U20270" i="1"/>
  <c r="U20254" i="1"/>
  <c r="U20238" i="1"/>
  <c r="U20222" i="1"/>
  <c r="U20206" i="1"/>
  <c r="U20190" i="1"/>
  <c r="U20174" i="1"/>
  <c r="U20158" i="1"/>
  <c r="U20142" i="1"/>
  <c r="U20126" i="1"/>
  <c r="U20110" i="1"/>
  <c r="U20094" i="1"/>
  <c r="U20078" i="1"/>
  <c r="U20062" i="1"/>
  <c r="U20046" i="1"/>
  <c r="U20030" i="1"/>
  <c r="U20014" i="1"/>
  <c r="U19998" i="1"/>
  <c r="U19982" i="1"/>
  <c r="U19966" i="1"/>
  <c r="U19950" i="1"/>
  <c r="U19934" i="1"/>
  <c r="U19918" i="1"/>
  <c r="U19902" i="1"/>
  <c r="U19886" i="1"/>
  <c r="U19870" i="1"/>
  <c r="U19854" i="1"/>
  <c r="U19838" i="1"/>
  <c r="U19822" i="1"/>
  <c r="U19806" i="1"/>
  <c r="U19790" i="1"/>
  <c r="U19774" i="1"/>
  <c r="U19758" i="1"/>
  <c r="U19742" i="1"/>
  <c r="U19726" i="1"/>
  <c r="U19710" i="1"/>
  <c r="U19694" i="1"/>
  <c r="U19678" i="1"/>
  <c r="U19662" i="1"/>
  <c r="U19646" i="1"/>
  <c r="U19630" i="1"/>
  <c r="U19614" i="1"/>
  <c r="U19598" i="1"/>
  <c r="U19582" i="1"/>
  <c r="U19566" i="1"/>
  <c r="U19550" i="1"/>
  <c r="U19534" i="1"/>
  <c r="U19518" i="1"/>
  <c r="U19502" i="1"/>
  <c r="U19486" i="1"/>
  <c r="U19470" i="1"/>
  <c r="U19454" i="1"/>
  <c r="U19438" i="1"/>
  <c r="U19422" i="1"/>
  <c r="U19406" i="1"/>
  <c r="U19390" i="1"/>
  <c r="U19374" i="1"/>
  <c r="U19358" i="1"/>
  <c r="U19342" i="1"/>
  <c r="U19326" i="1"/>
  <c r="U19310" i="1"/>
  <c r="U19294" i="1"/>
  <c r="U19278" i="1"/>
  <c r="U19262" i="1"/>
  <c r="U19246" i="1"/>
  <c r="U19230" i="1"/>
  <c r="U19214" i="1"/>
  <c r="U19198" i="1"/>
  <c r="U19182" i="1"/>
  <c r="U19166" i="1"/>
  <c r="U19150" i="1"/>
  <c r="U19134" i="1"/>
  <c r="U19118" i="1"/>
  <c r="U19102" i="1"/>
  <c r="U19086" i="1"/>
  <c r="U19070" i="1"/>
  <c r="U19054" i="1"/>
  <c r="U19038" i="1"/>
  <c r="U19022" i="1"/>
  <c r="U19006" i="1"/>
  <c r="U18990" i="1"/>
  <c r="U18974" i="1"/>
  <c r="U18958" i="1"/>
  <c r="U18942" i="1"/>
  <c r="U18926" i="1"/>
  <c r="U18910" i="1"/>
  <c r="U18894" i="1"/>
  <c r="U18878" i="1"/>
  <c r="U18862" i="1"/>
  <c r="U18846" i="1"/>
  <c r="U18830" i="1"/>
  <c r="U18814" i="1"/>
  <c r="U18798" i="1"/>
  <c r="U18782" i="1"/>
  <c r="U18766" i="1"/>
  <c r="U18750" i="1"/>
  <c r="U18734" i="1"/>
  <c r="U18718" i="1"/>
  <c r="U18702" i="1"/>
  <c r="U18686" i="1"/>
  <c r="U18670" i="1"/>
  <c r="U18654" i="1"/>
  <c r="U18638" i="1"/>
  <c r="U18622" i="1"/>
  <c r="U18606" i="1"/>
  <c r="U18590" i="1"/>
  <c r="U18574" i="1"/>
  <c r="U18558" i="1"/>
  <c r="U18542" i="1"/>
  <c r="U18526" i="1"/>
  <c r="U18510" i="1"/>
  <c r="U18494" i="1"/>
  <c r="U18478" i="1"/>
  <c r="U18462" i="1"/>
  <c r="U18446" i="1"/>
  <c r="U18430" i="1"/>
  <c r="U18414" i="1"/>
  <c r="U18398" i="1"/>
  <c r="U18382" i="1"/>
  <c r="U18366" i="1"/>
  <c r="U18350" i="1"/>
  <c r="U18334" i="1"/>
  <c r="U18318" i="1"/>
  <c r="U18302" i="1"/>
  <c r="U18286" i="1"/>
  <c r="U18270" i="1"/>
  <c r="U18254" i="1"/>
  <c r="U18238" i="1"/>
  <c r="U18222" i="1"/>
  <c r="U18206" i="1"/>
  <c r="U18190" i="1"/>
  <c r="U18174" i="1"/>
  <c r="U18158" i="1"/>
  <c r="U18142" i="1"/>
  <c r="U18126" i="1"/>
  <c r="U18110" i="1"/>
  <c r="U18094" i="1"/>
  <c r="U18078" i="1"/>
  <c r="U18062" i="1"/>
  <c r="U18046" i="1"/>
  <c r="U18030" i="1"/>
  <c r="U18014" i="1"/>
  <c r="U17998" i="1"/>
  <c r="U17982" i="1"/>
  <c r="U17966" i="1"/>
  <c r="U17950" i="1"/>
  <c r="U17934" i="1"/>
  <c r="U17918" i="1"/>
  <c r="U17902" i="1"/>
  <c r="U17886" i="1"/>
  <c r="U17870" i="1"/>
  <c r="U17854" i="1"/>
  <c r="U17838" i="1"/>
  <c r="U17822" i="1"/>
  <c r="U17806" i="1"/>
  <c r="U17790" i="1"/>
  <c r="U17774" i="1"/>
  <c r="U17758" i="1"/>
  <c r="U17742" i="1"/>
  <c r="U17726" i="1"/>
  <c r="U17710" i="1"/>
  <c r="U17694" i="1"/>
  <c r="U17678" i="1"/>
  <c r="U17662" i="1"/>
  <c r="U17646" i="1"/>
  <c r="U17630" i="1"/>
  <c r="U17614" i="1"/>
  <c r="U17598" i="1"/>
  <c r="U17582" i="1"/>
  <c r="U17566" i="1"/>
  <c r="U17550" i="1"/>
  <c r="U17534" i="1"/>
  <c r="U17518" i="1"/>
  <c r="U17502" i="1"/>
  <c r="U17486" i="1"/>
  <c r="U17470" i="1"/>
  <c r="U17454" i="1"/>
  <c r="U17438" i="1"/>
  <c r="U17422" i="1"/>
  <c r="U17406" i="1"/>
  <c r="U17390" i="1"/>
  <c r="U17374" i="1"/>
  <c r="U17358" i="1"/>
  <c r="U17342" i="1"/>
  <c r="U17326" i="1"/>
  <c r="U17310" i="1"/>
  <c r="U17294" i="1"/>
  <c r="U17278" i="1"/>
  <c r="U17262" i="1"/>
  <c r="U17246" i="1"/>
  <c r="U17230" i="1"/>
  <c r="U17214" i="1"/>
  <c r="U17198" i="1"/>
  <c r="U17182" i="1"/>
  <c r="U17166" i="1"/>
  <c r="U17150" i="1"/>
  <c r="U17134" i="1"/>
  <c r="U17118" i="1"/>
  <c r="U17102" i="1"/>
  <c r="U17086" i="1"/>
  <c r="U17070" i="1"/>
  <c r="U17054" i="1"/>
  <c r="U17038" i="1"/>
  <c r="U17022" i="1"/>
  <c r="U17006" i="1"/>
  <c r="U16990" i="1"/>
  <c r="U16974" i="1"/>
  <c r="U16958" i="1"/>
  <c r="U16942" i="1"/>
  <c r="U16926" i="1"/>
  <c r="U16910" i="1"/>
  <c r="U16894" i="1"/>
  <c r="U16878" i="1"/>
  <c r="U16862" i="1"/>
  <c r="U16846" i="1"/>
  <c r="U16830" i="1"/>
  <c r="U16814" i="1"/>
  <c r="U16798" i="1"/>
  <c r="U16782" i="1"/>
  <c r="U16766" i="1"/>
  <c r="U16750" i="1"/>
  <c r="U16734" i="1"/>
  <c r="U16718" i="1"/>
  <c r="U16702" i="1"/>
  <c r="U16686" i="1"/>
  <c r="U16670" i="1"/>
  <c r="U16654" i="1"/>
  <c r="U16638" i="1"/>
  <c r="U16622" i="1"/>
  <c r="U16606" i="1"/>
  <c r="U16590" i="1"/>
  <c r="U16574" i="1"/>
  <c r="U16558" i="1"/>
  <c r="U16542" i="1"/>
  <c r="U16526" i="1"/>
  <c r="U16510" i="1"/>
  <c r="U16494" i="1"/>
  <c r="U16478" i="1"/>
  <c r="U16462" i="1"/>
  <c r="U16446" i="1"/>
  <c r="U16430" i="1"/>
  <c r="U16414" i="1"/>
  <c r="U16398" i="1"/>
  <c r="U16382" i="1"/>
  <c r="U16366" i="1"/>
  <c r="U16350" i="1"/>
  <c r="U16334" i="1"/>
  <c r="U16318" i="1"/>
  <c r="U16302" i="1"/>
  <c r="U16286" i="1"/>
  <c r="U16270" i="1"/>
  <c r="U16254" i="1"/>
  <c r="U16238" i="1"/>
  <c r="U16222" i="1"/>
  <c r="U16206" i="1"/>
  <c r="U16190" i="1"/>
  <c r="U16174" i="1"/>
  <c r="U16158" i="1"/>
  <c r="U16142" i="1"/>
  <c r="U16126" i="1"/>
  <c r="U16110" i="1"/>
  <c r="U16094" i="1"/>
  <c r="U16078" i="1"/>
  <c r="U16062" i="1"/>
  <c r="U16046" i="1"/>
  <c r="U16030" i="1"/>
  <c r="U16014" i="1"/>
  <c r="U15998" i="1"/>
  <c r="U15982" i="1"/>
  <c r="U15966" i="1"/>
  <c r="U15950" i="1"/>
  <c r="U15934" i="1"/>
  <c r="U15918" i="1"/>
  <c r="U15902" i="1"/>
  <c r="U15886" i="1"/>
  <c r="U15870" i="1"/>
  <c r="U15854" i="1"/>
  <c r="U15838" i="1"/>
  <c r="U15822" i="1"/>
  <c r="U15806" i="1"/>
  <c r="U15790" i="1"/>
  <c r="U15774" i="1"/>
  <c r="U15758" i="1"/>
  <c r="U15742" i="1"/>
  <c r="U15726" i="1"/>
  <c r="U15710" i="1"/>
  <c r="U15694" i="1"/>
  <c r="U15678" i="1"/>
  <c r="U15662" i="1"/>
  <c r="U15646" i="1"/>
  <c r="U15630" i="1"/>
  <c r="U15614" i="1"/>
  <c r="U15598" i="1"/>
  <c r="U15582" i="1"/>
  <c r="U15566" i="1"/>
  <c r="U15550" i="1"/>
  <c r="U15534" i="1"/>
  <c r="U15518" i="1"/>
  <c r="U15502" i="1"/>
  <c r="U15486" i="1"/>
  <c r="U15470" i="1"/>
  <c r="U15454" i="1"/>
  <c r="U15438" i="1"/>
  <c r="U15422" i="1"/>
  <c r="U15406" i="1"/>
  <c r="U15390" i="1"/>
  <c r="U15374" i="1"/>
  <c r="U15358" i="1"/>
  <c r="U15342" i="1"/>
  <c r="U15326" i="1"/>
  <c r="U15310" i="1"/>
  <c r="U15294" i="1"/>
  <c r="U15278" i="1"/>
  <c r="U15262" i="1"/>
  <c r="U15246" i="1"/>
  <c r="U15230" i="1"/>
  <c r="U15214" i="1"/>
  <c r="U15198" i="1"/>
  <c r="U15182" i="1"/>
  <c r="U15166" i="1"/>
  <c r="U15150" i="1"/>
  <c r="U15134" i="1"/>
  <c r="U15118" i="1"/>
  <c r="U15102" i="1"/>
  <c r="U15086" i="1"/>
  <c r="U15070" i="1"/>
  <c r="U15054" i="1"/>
  <c r="U15038" i="1"/>
  <c r="U15022" i="1"/>
  <c r="U15006" i="1"/>
  <c r="U14990" i="1"/>
  <c r="U14974" i="1"/>
  <c r="U14958" i="1"/>
  <c r="U14942" i="1"/>
  <c r="U14926" i="1"/>
  <c r="U14910" i="1"/>
  <c r="U14894" i="1"/>
  <c r="U14878" i="1"/>
  <c r="U14862" i="1"/>
  <c r="U14846" i="1"/>
  <c r="U14830" i="1"/>
  <c r="U14814" i="1"/>
  <c r="U14798" i="1"/>
  <c r="U14782" i="1"/>
  <c r="U14766" i="1"/>
  <c r="U14750" i="1"/>
  <c r="U14734" i="1"/>
  <c r="U14718" i="1"/>
  <c r="U14702" i="1"/>
  <c r="U14686" i="1"/>
  <c r="U14670" i="1"/>
  <c r="U14654" i="1"/>
  <c r="U14638" i="1"/>
  <c r="U14622" i="1"/>
  <c r="U14606" i="1"/>
  <c r="U14590" i="1"/>
  <c r="U14574" i="1"/>
  <c r="U14558" i="1"/>
  <c r="U14542" i="1"/>
  <c r="U14526" i="1"/>
  <c r="U14510" i="1"/>
  <c r="U14494" i="1"/>
  <c r="U14478" i="1"/>
  <c r="U14462" i="1"/>
  <c r="U14446" i="1"/>
  <c r="U14430" i="1"/>
  <c r="U14414" i="1"/>
  <c r="U14398" i="1"/>
  <c r="U14382" i="1"/>
  <c r="U14366" i="1"/>
  <c r="U14350" i="1"/>
  <c r="U14334" i="1"/>
  <c r="U14318" i="1"/>
  <c r="U14302" i="1"/>
  <c r="U14286" i="1"/>
  <c r="U14270" i="1"/>
  <c r="U14254" i="1"/>
  <c r="U14238" i="1"/>
  <c r="U14222" i="1"/>
  <c r="U14206" i="1"/>
  <c r="U14190" i="1"/>
  <c r="U14174" i="1"/>
  <c r="U14158" i="1"/>
  <c r="U14142" i="1"/>
  <c r="U14126" i="1"/>
  <c r="U14110" i="1"/>
  <c r="U14094" i="1"/>
  <c r="U14078" i="1"/>
  <c r="U14062" i="1"/>
  <c r="U14046" i="1"/>
  <c r="U14030" i="1"/>
  <c r="U14014" i="1"/>
  <c r="U13998" i="1"/>
  <c r="U13982" i="1"/>
  <c r="U13966" i="1"/>
  <c r="U13950" i="1"/>
  <c r="U13934" i="1"/>
  <c r="U13918" i="1"/>
  <c r="U13902" i="1"/>
  <c r="U13886" i="1"/>
  <c r="U13870" i="1"/>
  <c r="U13854" i="1"/>
  <c r="U13838" i="1"/>
  <c r="U13822" i="1"/>
  <c r="U13806" i="1"/>
  <c r="U13790" i="1"/>
  <c r="U13774" i="1"/>
  <c r="U13758" i="1"/>
  <c r="U13742" i="1"/>
  <c r="U13726" i="1"/>
  <c r="U13710" i="1"/>
  <c r="U13694" i="1"/>
  <c r="U13678" i="1"/>
  <c r="U13662" i="1"/>
  <c r="U13646" i="1"/>
  <c r="U13630" i="1"/>
  <c r="U13614" i="1"/>
  <c r="U13598" i="1"/>
  <c r="U13582" i="1"/>
  <c r="U13566" i="1"/>
  <c r="U13550" i="1"/>
  <c r="U13534" i="1"/>
  <c r="U13518" i="1"/>
  <c r="U13502" i="1"/>
  <c r="U13486" i="1"/>
  <c r="U13470" i="1"/>
  <c r="U13454" i="1"/>
  <c r="U13438" i="1"/>
  <c r="U13422" i="1"/>
  <c r="U13406" i="1"/>
  <c r="U13390" i="1"/>
  <c r="U13374" i="1"/>
  <c r="U13358" i="1"/>
  <c r="U13342" i="1"/>
  <c r="U13326" i="1"/>
  <c r="U13310" i="1"/>
  <c r="U13294" i="1"/>
  <c r="U13278" i="1"/>
  <c r="U13262" i="1"/>
  <c r="U13246" i="1"/>
  <c r="U13230" i="1"/>
  <c r="U13214" i="1"/>
  <c r="U13198" i="1"/>
  <c r="U13182" i="1"/>
  <c r="U13166" i="1"/>
  <c r="U13150" i="1"/>
  <c r="U13134" i="1"/>
  <c r="U13118" i="1"/>
  <c r="U13102" i="1"/>
  <c r="U13086" i="1"/>
  <c r="U13070" i="1"/>
  <c r="U13054" i="1"/>
  <c r="U13038" i="1"/>
  <c r="U13022" i="1"/>
  <c r="U13006" i="1"/>
  <c r="U12990" i="1"/>
  <c r="U12974" i="1"/>
  <c r="U12958" i="1"/>
  <c r="U12942" i="1"/>
  <c r="U12926" i="1"/>
  <c r="U12910" i="1"/>
  <c r="U12894" i="1"/>
  <c r="U12878" i="1"/>
  <c r="U12862" i="1"/>
  <c r="U12846" i="1"/>
  <c r="U12830" i="1"/>
  <c r="U12814" i="1"/>
  <c r="U12798" i="1"/>
  <c r="U12782" i="1"/>
  <c r="U12766" i="1"/>
  <c r="U12750" i="1"/>
  <c r="U12734" i="1"/>
  <c r="U12718" i="1"/>
  <c r="U12702" i="1"/>
  <c r="U12686" i="1"/>
  <c r="U12670" i="1"/>
  <c r="U12654" i="1"/>
  <c r="U12638" i="1"/>
  <c r="U12622" i="1"/>
  <c r="U12606" i="1"/>
  <c r="U12590" i="1"/>
  <c r="U12574" i="1"/>
  <c r="U12558" i="1"/>
  <c r="U12542" i="1"/>
  <c r="U12526" i="1"/>
  <c r="U12510" i="1"/>
  <c r="U12494" i="1"/>
  <c r="U12478" i="1"/>
  <c r="U12462" i="1"/>
  <c r="U12446" i="1"/>
  <c r="U12430" i="1"/>
  <c r="U12414" i="1"/>
  <c r="U12398" i="1"/>
  <c r="U12382" i="1"/>
  <c r="U12366" i="1"/>
  <c r="U12350" i="1"/>
  <c r="U12334" i="1"/>
  <c r="U12318" i="1"/>
  <c r="U12302" i="1"/>
  <c r="U12286" i="1"/>
  <c r="U12270" i="1"/>
  <c r="U12254" i="1"/>
  <c r="U12238" i="1"/>
  <c r="U12222" i="1"/>
  <c r="U12206" i="1"/>
  <c r="U12190" i="1"/>
  <c r="U12174" i="1"/>
  <c r="U12158" i="1"/>
  <c r="U12142" i="1"/>
  <c r="U12126" i="1"/>
  <c r="U12110" i="1"/>
  <c r="U12094" i="1"/>
  <c r="U12078" i="1"/>
  <c r="U12062" i="1"/>
  <c r="U12046" i="1"/>
  <c r="U12030" i="1"/>
  <c r="U12014" i="1"/>
  <c r="U11998" i="1"/>
  <c r="U11982" i="1"/>
  <c r="U11966" i="1"/>
  <c r="U11950" i="1"/>
  <c r="U11934" i="1"/>
  <c r="U11918" i="1"/>
  <c r="U11902" i="1"/>
  <c r="U11886" i="1"/>
  <c r="U11870" i="1"/>
  <c r="U11854" i="1"/>
  <c r="U11838" i="1"/>
  <c r="U11822" i="1"/>
  <c r="U11806" i="1"/>
  <c r="U11790" i="1"/>
  <c r="U11774" i="1"/>
  <c r="U11758" i="1"/>
  <c r="U11742" i="1"/>
  <c r="U11726" i="1"/>
  <c r="U11710" i="1"/>
  <c r="U11694" i="1"/>
  <c r="U11678" i="1"/>
  <c r="U11662" i="1"/>
  <c r="U11646" i="1"/>
  <c r="U11630" i="1"/>
  <c r="U11614" i="1"/>
  <c r="U11598" i="1"/>
  <c r="U11582" i="1"/>
  <c r="U11566" i="1"/>
  <c r="U11550" i="1"/>
  <c r="U11534" i="1"/>
  <c r="U11518" i="1"/>
  <c r="U11502" i="1"/>
  <c r="U11486" i="1"/>
  <c r="U11470" i="1"/>
  <c r="U11454" i="1"/>
  <c r="U11438" i="1"/>
  <c r="U11422" i="1"/>
  <c r="U11406" i="1"/>
  <c r="U11390" i="1"/>
  <c r="U11374" i="1"/>
  <c r="U11358" i="1"/>
  <c r="U11342" i="1"/>
  <c r="U11326" i="1"/>
  <c r="U11310" i="1"/>
  <c r="U11294" i="1"/>
  <c r="U11278" i="1"/>
  <c r="U11262" i="1"/>
  <c r="U11246" i="1"/>
  <c r="U11230" i="1"/>
  <c r="U11214" i="1"/>
  <c r="U11198" i="1"/>
  <c r="U11182" i="1"/>
  <c r="U11166" i="1"/>
  <c r="U11150" i="1"/>
  <c r="U11134" i="1"/>
  <c r="U11118" i="1"/>
  <c r="U11102" i="1"/>
  <c r="U11086" i="1"/>
  <c r="U11070" i="1"/>
  <c r="U11054" i="1"/>
  <c r="U11038" i="1"/>
  <c r="U11022" i="1"/>
  <c r="U11006" i="1"/>
  <c r="U10990" i="1"/>
  <c r="U10974" i="1"/>
  <c r="U10958" i="1"/>
  <c r="U10942" i="1"/>
  <c r="U10926" i="1"/>
  <c r="U10910" i="1"/>
  <c r="U10894" i="1"/>
  <c r="U10878" i="1"/>
  <c r="U10862" i="1"/>
  <c r="U10846" i="1"/>
  <c r="U10830" i="1"/>
  <c r="U10814" i="1"/>
  <c r="U10798" i="1"/>
  <c r="U10782" i="1"/>
  <c r="U10766" i="1"/>
  <c r="U10750" i="1"/>
  <c r="U10734" i="1"/>
  <c r="U10718" i="1"/>
  <c r="U10702" i="1"/>
  <c r="U10686" i="1"/>
  <c r="U10670" i="1"/>
  <c r="U10654" i="1"/>
  <c r="U10638" i="1"/>
  <c r="U10622" i="1"/>
  <c r="U10606" i="1"/>
  <c r="U10590" i="1"/>
  <c r="U10574" i="1"/>
  <c r="U10558" i="1"/>
  <c r="U10542" i="1"/>
  <c r="U10526" i="1"/>
  <c r="U10510" i="1"/>
  <c r="U10494" i="1"/>
  <c r="U10478" i="1"/>
  <c r="U10462" i="1"/>
  <c r="U10446" i="1"/>
  <c r="U10430" i="1"/>
  <c r="U10414" i="1"/>
  <c r="U10398" i="1"/>
  <c r="U10382" i="1"/>
  <c r="U10366" i="1"/>
  <c r="U10350" i="1"/>
  <c r="U10334" i="1"/>
  <c r="U10318" i="1"/>
  <c r="U10302" i="1"/>
  <c r="U10286" i="1"/>
  <c r="U10270" i="1"/>
  <c r="U10254" i="1"/>
  <c r="U10238" i="1"/>
  <c r="U10222" i="1"/>
  <c r="U10206" i="1"/>
  <c r="U10190" i="1"/>
  <c r="U10174" i="1"/>
  <c r="U10158" i="1"/>
  <c r="U10142" i="1"/>
  <c r="U10126" i="1"/>
  <c r="U10110" i="1"/>
  <c r="U10094" i="1"/>
  <c r="U10078" i="1"/>
  <c r="U10062" i="1"/>
  <c r="U10046" i="1"/>
  <c r="U10030" i="1"/>
  <c r="U10014" i="1"/>
  <c r="U9998" i="1"/>
  <c r="U9982" i="1"/>
  <c r="U9966" i="1"/>
  <c r="U9950" i="1"/>
  <c r="U9934" i="1"/>
  <c r="U9918" i="1"/>
  <c r="U9902" i="1"/>
  <c r="U9886" i="1"/>
  <c r="U9870" i="1"/>
  <c r="U9854" i="1"/>
  <c r="U9838" i="1"/>
  <c r="U9822" i="1"/>
  <c r="U9806" i="1"/>
  <c r="U9790" i="1"/>
  <c r="U9774" i="1"/>
  <c r="U9758" i="1"/>
  <c r="U9742" i="1"/>
  <c r="U9726" i="1"/>
  <c r="U9710" i="1"/>
  <c r="U9694" i="1"/>
  <c r="U9678" i="1"/>
  <c r="U9662" i="1"/>
  <c r="U9646" i="1"/>
  <c r="U9630" i="1"/>
  <c r="U9614" i="1"/>
  <c r="U9598" i="1"/>
  <c r="U9582" i="1"/>
  <c r="U9566" i="1"/>
  <c r="U9550" i="1"/>
  <c r="U9534" i="1"/>
  <c r="U9518" i="1"/>
  <c r="U9502" i="1"/>
  <c r="U9486" i="1"/>
  <c r="U9470" i="1"/>
  <c r="U9454" i="1"/>
  <c r="U9438" i="1"/>
  <c r="U9422" i="1"/>
  <c r="U9406" i="1"/>
  <c r="U9390" i="1"/>
  <c r="U9374" i="1"/>
  <c r="U9358" i="1"/>
  <c r="U9342" i="1"/>
  <c r="U9326" i="1"/>
  <c r="U9310" i="1"/>
  <c r="U9294" i="1"/>
  <c r="U9278" i="1"/>
  <c r="U9262" i="1"/>
  <c r="U9246" i="1"/>
  <c r="U9230" i="1"/>
  <c r="U9214" i="1"/>
  <c r="U9198" i="1"/>
  <c r="U9182" i="1"/>
  <c r="U9166" i="1"/>
  <c r="U9150" i="1"/>
  <c r="U9134" i="1"/>
  <c r="U9118" i="1"/>
  <c r="U9102" i="1"/>
  <c r="U9086" i="1"/>
  <c r="U9070" i="1"/>
  <c r="U9054" i="1"/>
  <c r="U9038" i="1"/>
  <c r="U9022" i="1"/>
  <c r="U9006" i="1"/>
  <c r="U8990" i="1"/>
  <c r="U8974" i="1"/>
  <c r="U8958" i="1"/>
  <c r="U8942" i="1"/>
  <c r="U8926" i="1"/>
  <c r="U8910" i="1"/>
  <c r="U8894" i="1"/>
  <c r="U8878" i="1"/>
  <c r="U8862" i="1"/>
  <c r="U8846" i="1"/>
  <c r="U8830" i="1"/>
  <c r="U8814" i="1"/>
  <c r="U8798" i="1"/>
  <c r="U8782" i="1"/>
  <c r="U8766" i="1"/>
  <c r="U8750" i="1"/>
  <c r="U8734" i="1"/>
  <c r="U8718" i="1"/>
  <c r="U8702" i="1"/>
  <c r="U8686" i="1"/>
  <c r="U8670" i="1"/>
  <c r="U8654" i="1"/>
  <c r="U8638" i="1"/>
  <c r="U8622" i="1"/>
  <c r="U8606" i="1"/>
  <c r="U8590" i="1"/>
  <c r="U8574" i="1"/>
  <c r="U8558" i="1"/>
  <c r="U8542" i="1"/>
  <c r="U8526" i="1"/>
  <c r="U8510" i="1"/>
  <c r="U8494" i="1"/>
  <c r="U8478" i="1"/>
  <c r="U8462" i="1"/>
  <c r="U8446" i="1"/>
  <c r="U8430" i="1"/>
  <c r="U8414" i="1"/>
  <c r="U8398" i="1"/>
  <c r="U8382" i="1"/>
  <c r="U8366" i="1"/>
  <c r="U8350" i="1"/>
  <c r="U8334" i="1"/>
  <c r="U8318" i="1"/>
  <c r="U8302" i="1"/>
  <c r="U8286" i="1"/>
  <c r="U8270" i="1"/>
  <c r="U8254" i="1"/>
  <c r="U8238" i="1"/>
  <c r="U8222" i="1"/>
  <c r="U8206" i="1"/>
  <c r="U8190" i="1"/>
  <c r="U8174" i="1"/>
  <c r="U8158" i="1"/>
  <c r="U8142" i="1"/>
  <c r="U8126" i="1"/>
  <c r="U8110" i="1"/>
  <c r="U8094" i="1"/>
  <c r="U8078" i="1"/>
  <c r="U8062" i="1"/>
  <c r="U8046" i="1"/>
  <c r="U8030" i="1"/>
  <c r="U8014" i="1"/>
  <c r="U7998" i="1"/>
  <c r="U7982" i="1"/>
  <c r="U7966" i="1"/>
  <c r="U7950" i="1"/>
  <c r="U7934" i="1"/>
  <c r="U7918" i="1"/>
  <c r="U7902" i="1"/>
  <c r="U7886" i="1"/>
  <c r="U7870" i="1"/>
  <c r="U7854" i="1"/>
  <c r="U7838" i="1"/>
  <c r="U7822" i="1"/>
  <c r="U7806" i="1"/>
  <c r="U7790" i="1"/>
  <c r="U7774" i="1"/>
  <c r="U7758" i="1"/>
  <c r="U7742" i="1"/>
  <c r="U7726" i="1"/>
  <c r="U7710" i="1"/>
  <c r="U7694" i="1"/>
  <c r="U7678" i="1"/>
  <c r="U7662" i="1"/>
  <c r="U7646" i="1"/>
  <c r="U7630" i="1"/>
  <c r="U7614" i="1"/>
  <c r="U7598" i="1"/>
  <c r="U7582" i="1"/>
  <c r="U7566" i="1"/>
  <c r="U7550" i="1"/>
  <c r="U7534" i="1"/>
  <c r="U7518" i="1"/>
  <c r="U7502" i="1"/>
  <c r="U7486" i="1"/>
  <c r="U7470" i="1"/>
  <c r="U7454" i="1"/>
  <c r="U7438" i="1"/>
  <c r="U7422" i="1"/>
  <c r="U7406" i="1"/>
  <c r="U7390" i="1"/>
  <c r="U7374" i="1"/>
  <c r="U7358" i="1"/>
  <c r="U7342" i="1"/>
  <c r="U7326" i="1"/>
  <c r="U7310" i="1"/>
  <c r="U7294" i="1"/>
  <c r="U7278" i="1"/>
  <c r="U7262" i="1"/>
  <c r="U7246" i="1"/>
  <c r="U7230" i="1"/>
  <c r="U7214" i="1"/>
  <c r="U7198" i="1"/>
  <c r="U7182" i="1"/>
  <c r="U7166" i="1"/>
  <c r="U7150" i="1"/>
  <c r="U7134" i="1"/>
  <c r="U7118" i="1"/>
  <c r="U7102" i="1"/>
  <c r="U7086" i="1"/>
  <c r="U7070" i="1"/>
  <c r="U7054" i="1"/>
  <c r="U7038" i="1"/>
  <c r="U7022" i="1"/>
  <c r="U7006" i="1"/>
  <c r="U6990" i="1"/>
  <c r="U6974" i="1"/>
  <c r="U6958" i="1"/>
  <c r="U6942" i="1"/>
  <c r="U6926" i="1"/>
  <c r="U6910" i="1"/>
  <c r="U6894" i="1"/>
  <c r="U6878" i="1"/>
  <c r="U6862" i="1"/>
  <c r="U6846" i="1"/>
  <c r="U6830" i="1"/>
  <c r="U6814" i="1"/>
  <c r="U6798" i="1"/>
  <c r="U6782" i="1"/>
  <c r="U6766" i="1"/>
  <c r="U6750" i="1"/>
  <c r="U6734" i="1"/>
  <c r="U6718" i="1"/>
  <c r="U6702" i="1"/>
  <c r="U6686" i="1"/>
  <c r="U6670" i="1"/>
  <c r="U6654" i="1"/>
  <c r="U6638" i="1"/>
  <c r="U6622" i="1"/>
  <c r="U6606" i="1"/>
  <c r="U6590" i="1"/>
  <c r="U6574" i="1"/>
  <c r="U6558" i="1"/>
  <c r="U6542" i="1"/>
  <c r="U6526" i="1"/>
  <c r="U6510" i="1"/>
  <c r="U6494" i="1"/>
  <c r="U6478" i="1"/>
  <c r="U6462" i="1"/>
  <c r="U6446" i="1"/>
  <c r="U6430" i="1"/>
  <c r="U6414" i="1"/>
  <c r="U6398" i="1"/>
  <c r="U6382" i="1"/>
  <c r="U6366" i="1"/>
  <c r="U6350" i="1"/>
  <c r="U6334" i="1"/>
  <c r="U6318" i="1"/>
  <c r="U6302" i="1"/>
  <c r="U6286" i="1"/>
  <c r="U6270" i="1"/>
  <c r="U6254" i="1"/>
  <c r="U6238" i="1"/>
  <c r="U6222" i="1"/>
  <c r="U6206" i="1"/>
  <c r="U6190" i="1"/>
  <c r="U6174" i="1"/>
  <c r="U6158" i="1"/>
  <c r="U6142" i="1"/>
  <c r="U6126" i="1"/>
  <c r="U6110" i="1"/>
  <c r="U6094" i="1"/>
  <c r="U6078" i="1"/>
  <c r="U6062" i="1"/>
  <c r="U6046" i="1"/>
  <c r="U6030" i="1"/>
  <c r="U6014" i="1"/>
  <c r="U5998" i="1"/>
  <c r="U5982" i="1"/>
  <c r="U5966" i="1"/>
  <c r="U5950" i="1"/>
  <c r="U5934" i="1"/>
  <c r="U5918" i="1"/>
  <c r="U5902" i="1"/>
  <c r="U5886" i="1"/>
  <c r="U5870" i="1"/>
  <c r="U5854" i="1"/>
  <c r="U5838" i="1"/>
  <c r="U5822" i="1"/>
  <c r="U5806" i="1"/>
  <c r="U5790" i="1"/>
  <c r="U5774" i="1"/>
  <c r="U5758" i="1"/>
  <c r="U5742" i="1"/>
  <c r="U5726" i="1"/>
  <c r="U5710" i="1"/>
  <c r="U5694" i="1"/>
  <c r="U5678" i="1"/>
  <c r="U5662" i="1"/>
  <c r="U5646" i="1"/>
  <c r="U5630" i="1"/>
  <c r="U5614" i="1"/>
  <c r="U5598" i="1"/>
  <c r="U5582" i="1"/>
  <c r="U5566" i="1"/>
  <c r="V22815" i="1"/>
  <c r="V22799" i="1"/>
  <c r="V22783" i="1"/>
  <c r="V22767" i="1"/>
  <c r="V22751" i="1"/>
  <c r="V22735" i="1"/>
  <c r="V22719" i="1"/>
  <c r="V22703" i="1"/>
  <c r="V22687" i="1"/>
  <c r="V22671" i="1"/>
  <c r="V22655" i="1"/>
  <c r="V22639" i="1"/>
  <c r="V22623" i="1"/>
  <c r="V22607" i="1"/>
  <c r="V22591" i="1"/>
  <c r="V22575" i="1"/>
  <c r="V22559" i="1"/>
  <c r="V22543" i="1"/>
  <c r="V22527" i="1"/>
  <c r="V22511" i="1"/>
  <c r="V22495" i="1"/>
  <c r="V22479" i="1"/>
  <c r="V22463" i="1"/>
  <c r="V22447" i="1"/>
  <c r="V22431" i="1"/>
  <c r="V22415" i="1"/>
  <c r="V22399" i="1"/>
  <c r="V22383" i="1"/>
  <c r="V22367" i="1"/>
  <c r="V22351" i="1"/>
  <c r="V22335" i="1"/>
  <c r="V22319" i="1"/>
  <c r="V22303" i="1"/>
  <c r="V22287" i="1"/>
  <c r="V22271" i="1"/>
  <c r="V22255" i="1"/>
  <c r="V22239" i="1"/>
  <c r="V22223" i="1"/>
  <c r="V22207" i="1"/>
  <c r="V22191" i="1"/>
  <c r="V22175" i="1"/>
  <c r="V22159" i="1"/>
  <c r="V22143" i="1"/>
  <c r="V22127" i="1"/>
  <c r="V22111" i="1"/>
  <c r="V22095" i="1"/>
  <c r="V22079" i="1"/>
  <c r="V22063" i="1"/>
  <c r="V22047" i="1"/>
  <c r="V22031" i="1"/>
  <c r="V22015" i="1"/>
  <c r="V21999" i="1"/>
  <c r="V21983" i="1"/>
  <c r="V21967" i="1"/>
  <c r="V21951" i="1"/>
  <c r="V21935" i="1"/>
  <c r="V21919" i="1"/>
  <c r="V21903" i="1"/>
  <c r="V21887" i="1"/>
  <c r="V21871" i="1"/>
  <c r="V21855" i="1"/>
  <c r="V21839" i="1"/>
  <c r="V21823" i="1"/>
  <c r="V21807" i="1"/>
  <c r="V21791" i="1"/>
  <c r="V21775" i="1"/>
  <c r="V21759" i="1"/>
  <c r="V21743" i="1"/>
  <c r="V21727" i="1"/>
  <c r="V21711" i="1"/>
  <c r="V21695" i="1"/>
  <c r="V21679" i="1"/>
  <c r="V21663" i="1"/>
  <c r="V21647" i="1"/>
  <c r="V21631" i="1"/>
  <c r="V21615" i="1"/>
  <c r="V21599" i="1"/>
  <c r="V21583" i="1"/>
  <c r="V21567" i="1"/>
  <c r="V21551" i="1"/>
  <c r="V21535" i="1"/>
  <c r="V21519" i="1"/>
  <c r="V21503" i="1"/>
  <c r="V21487" i="1"/>
  <c r="V21471" i="1"/>
  <c r="V21455" i="1"/>
  <c r="V21439" i="1"/>
  <c r="V21423" i="1"/>
  <c r="V21407" i="1"/>
  <c r="V21391" i="1"/>
  <c r="V21375" i="1"/>
  <c r="V21359" i="1"/>
  <c r="V21343" i="1"/>
  <c r="V21327" i="1"/>
  <c r="V21311" i="1"/>
  <c r="V21295" i="1"/>
  <c r="V21279" i="1"/>
  <c r="V21263" i="1"/>
  <c r="V21247" i="1"/>
  <c r="V21231" i="1"/>
  <c r="V21215" i="1"/>
  <c r="V21199" i="1"/>
  <c r="V21183" i="1"/>
  <c r="V21167" i="1"/>
  <c r="V21151" i="1"/>
  <c r="V21135" i="1"/>
  <c r="V21119" i="1"/>
  <c r="V21103" i="1"/>
  <c r="V21087" i="1"/>
  <c r="V21071" i="1"/>
  <c r="V21055" i="1"/>
  <c r="V21039" i="1"/>
  <c r="V21023" i="1"/>
  <c r="V21007" i="1"/>
  <c r="V20991" i="1"/>
  <c r="V20975" i="1"/>
  <c r="V20959" i="1"/>
  <c r="V20943" i="1"/>
  <c r="V20927" i="1"/>
  <c r="V20911" i="1"/>
  <c r="V20895" i="1"/>
  <c r="V20879" i="1"/>
  <c r="V20863" i="1"/>
  <c r="V20847" i="1"/>
  <c r="V20831" i="1"/>
  <c r="V20815" i="1"/>
  <c r="V20799" i="1"/>
  <c r="V20783" i="1"/>
  <c r="V20767" i="1"/>
  <c r="V20751" i="1"/>
  <c r="V20735" i="1"/>
  <c r="V20719" i="1"/>
  <c r="V20703" i="1"/>
  <c r="V20687" i="1"/>
  <c r="V20671" i="1"/>
  <c r="V20655" i="1"/>
  <c r="V20639" i="1"/>
  <c r="V20623" i="1"/>
  <c r="V20607" i="1"/>
  <c r="V20591" i="1"/>
  <c r="V20575" i="1"/>
  <c r="V20559" i="1"/>
  <c r="V20543" i="1"/>
  <c r="V20527" i="1"/>
  <c r="V20511" i="1"/>
  <c r="V20495" i="1"/>
  <c r="V20479" i="1"/>
  <c r="V20463" i="1"/>
  <c r="V20447" i="1"/>
  <c r="V20431" i="1"/>
  <c r="V20415" i="1"/>
  <c r="V20399" i="1"/>
  <c r="V20383" i="1"/>
  <c r="V20367" i="1"/>
  <c r="V20351" i="1"/>
  <c r="V20335" i="1"/>
  <c r="V20319" i="1"/>
  <c r="V20303" i="1"/>
  <c r="V20287" i="1"/>
  <c r="V20271" i="1"/>
  <c r="V20255" i="1"/>
  <c r="V20239" i="1"/>
  <c r="V20223" i="1"/>
  <c r="V20207" i="1"/>
  <c r="V20191" i="1"/>
  <c r="V20175" i="1"/>
  <c r="V20159" i="1"/>
  <c r="V20143" i="1"/>
  <c r="V20127" i="1"/>
  <c r="V20111" i="1"/>
  <c r="V20095" i="1"/>
  <c r="V20079" i="1"/>
  <c r="V20063" i="1"/>
  <c r="V20047" i="1"/>
  <c r="V20031" i="1"/>
  <c r="V20015" i="1"/>
  <c r="V19999" i="1"/>
  <c r="V19983" i="1"/>
  <c r="V19967" i="1"/>
  <c r="V19951" i="1"/>
  <c r="V19935" i="1"/>
  <c r="V19919" i="1"/>
  <c r="V19903" i="1"/>
  <c r="V19887" i="1"/>
  <c r="V19871" i="1"/>
  <c r="V19855" i="1"/>
  <c r="V19839" i="1"/>
  <c r="V19823" i="1"/>
  <c r="V19807" i="1"/>
  <c r="V19791" i="1"/>
  <c r="V19775" i="1"/>
  <c r="V19759" i="1"/>
  <c r="V19743" i="1"/>
  <c r="V19727" i="1"/>
  <c r="V19711" i="1"/>
  <c r="V19695" i="1"/>
  <c r="V19679" i="1"/>
  <c r="V19663" i="1"/>
  <c r="V19647" i="1"/>
  <c r="V19631" i="1"/>
  <c r="V19615" i="1"/>
  <c r="V19599" i="1"/>
  <c r="V19583" i="1"/>
  <c r="V19567" i="1"/>
  <c r="V19551" i="1"/>
  <c r="V19535" i="1"/>
  <c r="V19519" i="1"/>
  <c r="V19503" i="1"/>
  <c r="V19487" i="1"/>
  <c r="V19471" i="1"/>
  <c r="V19455" i="1"/>
  <c r="V19439" i="1"/>
  <c r="V19423" i="1"/>
  <c r="V19407" i="1"/>
  <c r="V19391" i="1"/>
  <c r="V19375" i="1"/>
  <c r="V19359" i="1"/>
  <c r="V19343" i="1"/>
  <c r="V19327" i="1"/>
  <c r="V19311" i="1"/>
  <c r="V19295" i="1"/>
  <c r="V19279" i="1"/>
  <c r="V19263" i="1"/>
  <c r="V19247" i="1"/>
  <c r="V19231" i="1"/>
  <c r="V19215" i="1"/>
  <c r="V19199" i="1"/>
  <c r="V19183" i="1"/>
  <c r="V19167" i="1"/>
  <c r="V19151" i="1"/>
  <c r="V19135" i="1"/>
  <c r="V19119" i="1"/>
  <c r="V19103" i="1"/>
  <c r="V19087" i="1"/>
  <c r="V19071" i="1"/>
  <c r="V19055" i="1"/>
  <c r="V19039" i="1"/>
  <c r="V19023" i="1"/>
  <c r="V19007" i="1"/>
  <c r="V18991" i="1"/>
  <c r="V18975" i="1"/>
  <c r="V18959" i="1"/>
  <c r="V18943" i="1"/>
  <c r="V18927" i="1"/>
  <c r="V18911" i="1"/>
  <c r="V18895" i="1"/>
  <c r="V18879" i="1"/>
  <c r="V18863" i="1"/>
  <c r="V18847" i="1"/>
  <c r="V18831" i="1"/>
  <c r="V18815" i="1"/>
  <c r="V18799" i="1"/>
  <c r="V18783" i="1"/>
  <c r="V18767" i="1"/>
  <c r="V18751" i="1"/>
  <c r="V18735" i="1"/>
  <c r="V18719" i="1"/>
  <c r="V18703" i="1"/>
  <c r="V18687" i="1"/>
  <c r="V18671" i="1"/>
  <c r="V18655" i="1"/>
  <c r="V18639" i="1"/>
  <c r="V18623" i="1"/>
  <c r="V18607" i="1"/>
  <c r="V18591" i="1"/>
  <c r="V18575" i="1"/>
  <c r="V18559" i="1"/>
  <c r="V18543" i="1"/>
  <c r="V18527" i="1"/>
  <c r="V18511" i="1"/>
  <c r="V18495" i="1"/>
  <c r="V18479" i="1"/>
  <c r="V18463" i="1"/>
  <c r="V18447" i="1"/>
  <c r="V18431" i="1"/>
  <c r="V18415" i="1"/>
  <c r="V18399" i="1"/>
  <c r="V18383" i="1"/>
  <c r="V18367" i="1"/>
  <c r="V18351" i="1"/>
  <c r="V18335" i="1"/>
  <c r="V18319" i="1"/>
  <c r="V18303" i="1"/>
  <c r="V18287" i="1"/>
  <c r="V18271" i="1"/>
  <c r="V18255" i="1"/>
  <c r="V18239" i="1"/>
  <c r="V18223" i="1"/>
  <c r="V18207" i="1"/>
  <c r="V18191" i="1"/>
  <c r="V18175" i="1"/>
  <c r="V18159" i="1"/>
  <c r="V18143" i="1"/>
  <c r="V18127" i="1"/>
  <c r="V18111" i="1"/>
  <c r="V18095" i="1"/>
  <c r="V18079" i="1"/>
  <c r="V18063" i="1"/>
  <c r="V18047" i="1"/>
  <c r="V18031" i="1"/>
  <c r="V18015" i="1"/>
  <c r="V17999" i="1"/>
  <c r="V17983" i="1"/>
  <c r="V17967" i="1"/>
  <c r="V17951" i="1"/>
  <c r="V17935" i="1"/>
  <c r="V17919" i="1"/>
  <c r="V17903" i="1"/>
  <c r="V17887" i="1"/>
  <c r="V17871" i="1"/>
  <c r="V17855" i="1"/>
  <c r="V17839" i="1"/>
  <c r="V17823" i="1"/>
  <c r="V17807" i="1"/>
  <c r="V17791" i="1"/>
  <c r="V17775" i="1"/>
  <c r="V17759" i="1"/>
  <c r="V17743" i="1"/>
  <c r="V17727" i="1"/>
  <c r="V17711" i="1"/>
  <c r="V17695" i="1"/>
  <c r="V17679" i="1"/>
  <c r="V17663" i="1"/>
  <c r="V17647" i="1"/>
  <c r="V17631" i="1"/>
  <c r="V17615" i="1"/>
  <c r="V17599" i="1"/>
  <c r="V17583" i="1"/>
  <c r="V17567" i="1"/>
  <c r="V17551" i="1"/>
  <c r="V17535" i="1"/>
  <c r="V17519" i="1"/>
  <c r="V17503" i="1"/>
  <c r="V17487" i="1"/>
  <c r="V17471" i="1"/>
  <c r="V17455" i="1"/>
  <c r="V17439" i="1"/>
  <c r="V17423" i="1"/>
  <c r="V17407" i="1"/>
  <c r="V17391" i="1"/>
  <c r="V17375" i="1"/>
  <c r="V17359" i="1"/>
  <c r="V17343" i="1"/>
  <c r="V17327" i="1"/>
  <c r="V17311" i="1"/>
  <c r="V17295" i="1"/>
  <c r="V17279" i="1"/>
  <c r="U5550" i="1"/>
  <c r="U5534" i="1"/>
  <c r="U5518" i="1"/>
  <c r="U5502" i="1"/>
  <c r="U5486" i="1"/>
  <c r="U5470" i="1"/>
  <c r="U5454" i="1"/>
  <c r="U5438" i="1"/>
  <c r="U5422" i="1"/>
  <c r="U5406" i="1"/>
  <c r="U5390" i="1"/>
  <c r="U5374" i="1"/>
  <c r="U5358" i="1"/>
  <c r="U5342" i="1"/>
  <c r="U5326" i="1"/>
  <c r="U5310" i="1"/>
  <c r="U5294" i="1"/>
  <c r="U5278" i="1"/>
  <c r="U5262" i="1"/>
  <c r="U5246" i="1"/>
  <c r="U5230" i="1"/>
  <c r="U5214" i="1"/>
  <c r="U5198" i="1"/>
  <c r="U5182" i="1"/>
  <c r="U5166" i="1"/>
  <c r="U5150" i="1"/>
  <c r="U5134" i="1"/>
  <c r="U5118" i="1"/>
  <c r="U5102" i="1"/>
  <c r="U5086" i="1"/>
  <c r="U5070" i="1"/>
  <c r="U5054" i="1"/>
  <c r="U5038" i="1"/>
  <c r="U5022" i="1"/>
  <c r="U5006" i="1"/>
  <c r="U4990" i="1"/>
  <c r="U4974" i="1"/>
  <c r="U4958" i="1"/>
  <c r="U4942" i="1"/>
  <c r="U4926" i="1"/>
  <c r="U4910" i="1"/>
  <c r="U4894" i="1"/>
  <c r="U4878" i="1"/>
  <c r="U4862" i="1"/>
  <c r="U4846" i="1"/>
  <c r="U4830" i="1"/>
  <c r="U4814" i="1"/>
  <c r="U4798" i="1"/>
  <c r="U4782" i="1"/>
  <c r="U4766" i="1"/>
  <c r="U4750" i="1"/>
  <c r="U4734" i="1"/>
  <c r="U4718" i="1"/>
  <c r="U4702" i="1"/>
  <c r="U4686" i="1"/>
  <c r="U4670" i="1"/>
  <c r="U4654" i="1"/>
  <c r="U4638" i="1"/>
  <c r="U4622" i="1"/>
  <c r="U4606" i="1"/>
  <c r="U4590" i="1"/>
  <c r="U4574" i="1"/>
  <c r="U4558" i="1"/>
  <c r="U4542" i="1"/>
  <c r="U4526" i="1"/>
  <c r="U4510" i="1"/>
  <c r="U4494" i="1"/>
  <c r="U4478" i="1"/>
  <c r="U4462" i="1"/>
  <c r="U4446" i="1"/>
  <c r="U4430" i="1"/>
  <c r="U4414" i="1"/>
  <c r="U4398" i="1"/>
  <c r="U4382" i="1"/>
  <c r="U4366" i="1"/>
  <c r="U4350" i="1"/>
  <c r="U4334" i="1"/>
  <c r="U4318" i="1"/>
  <c r="U4302" i="1"/>
  <c r="U4286" i="1"/>
  <c r="U4270" i="1"/>
  <c r="U4254" i="1"/>
  <c r="U4238" i="1"/>
  <c r="U4222" i="1"/>
  <c r="U4206" i="1"/>
  <c r="U4190" i="1"/>
  <c r="U4174" i="1"/>
  <c r="U4158" i="1"/>
  <c r="U4142" i="1"/>
  <c r="U4126" i="1"/>
  <c r="U4110" i="1"/>
  <c r="U4094" i="1"/>
  <c r="U4078" i="1"/>
  <c r="U4062" i="1"/>
  <c r="U4046" i="1"/>
  <c r="U4030" i="1"/>
  <c r="U4014" i="1"/>
  <c r="U3998" i="1"/>
  <c r="U3982" i="1"/>
  <c r="U3966" i="1"/>
  <c r="U3950" i="1"/>
  <c r="U3934" i="1"/>
  <c r="U3918" i="1"/>
  <c r="U3902" i="1"/>
  <c r="U3886" i="1"/>
  <c r="U3870" i="1"/>
  <c r="U3854" i="1"/>
  <c r="U3838" i="1"/>
  <c r="U3822" i="1"/>
  <c r="U3806" i="1"/>
  <c r="U3790" i="1"/>
  <c r="U3774" i="1"/>
  <c r="U3758" i="1"/>
  <c r="U3742" i="1"/>
  <c r="U3726" i="1"/>
  <c r="U3710" i="1"/>
  <c r="U3694" i="1"/>
  <c r="U3678" i="1"/>
  <c r="U3662" i="1"/>
  <c r="U3646" i="1"/>
  <c r="U3630" i="1"/>
  <c r="U3614" i="1"/>
  <c r="U3598" i="1"/>
  <c r="U3582" i="1"/>
  <c r="U3566" i="1"/>
  <c r="U3550" i="1"/>
  <c r="U3534" i="1"/>
  <c r="U3518" i="1"/>
  <c r="U3502" i="1"/>
  <c r="U3486" i="1"/>
  <c r="U3470" i="1"/>
  <c r="U3454" i="1"/>
  <c r="U3438" i="1"/>
  <c r="U3422" i="1"/>
  <c r="U3406" i="1"/>
  <c r="U3390" i="1"/>
  <c r="U3374" i="1"/>
  <c r="U3358" i="1"/>
  <c r="U3342" i="1"/>
  <c r="U3326" i="1"/>
  <c r="U3310" i="1"/>
  <c r="U3294" i="1"/>
  <c r="U3278" i="1"/>
  <c r="U3262" i="1"/>
  <c r="U3246" i="1"/>
  <c r="U3230" i="1"/>
  <c r="U3214" i="1"/>
  <c r="U3198" i="1"/>
  <c r="U3182" i="1"/>
  <c r="U3166" i="1"/>
  <c r="U3150" i="1"/>
  <c r="U3134" i="1"/>
  <c r="U3118" i="1"/>
  <c r="U3102" i="1"/>
  <c r="U3086" i="1"/>
  <c r="U3070" i="1"/>
  <c r="U3054" i="1"/>
  <c r="U3038" i="1"/>
  <c r="U3022" i="1"/>
  <c r="U3006" i="1"/>
  <c r="U2990" i="1"/>
  <c r="U2974" i="1"/>
  <c r="U2958" i="1"/>
  <c r="U2942" i="1"/>
  <c r="U2926" i="1"/>
  <c r="U2910" i="1"/>
  <c r="U2894" i="1"/>
  <c r="U2878" i="1"/>
  <c r="U2862" i="1"/>
  <c r="U2846" i="1"/>
  <c r="U2830" i="1"/>
  <c r="U2814" i="1"/>
  <c r="U2798" i="1"/>
  <c r="U2782" i="1"/>
  <c r="U2766" i="1"/>
  <c r="U2750" i="1"/>
  <c r="U2734" i="1"/>
  <c r="U2718" i="1"/>
  <c r="U2702" i="1"/>
  <c r="U2686" i="1"/>
  <c r="U2670" i="1"/>
  <c r="U2654" i="1"/>
  <c r="U2638" i="1"/>
  <c r="U2622" i="1"/>
  <c r="U2606" i="1"/>
  <c r="U2590" i="1"/>
  <c r="U2574" i="1"/>
  <c r="U2558" i="1"/>
  <c r="U2542" i="1"/>
  <c r="U2526" i="1"/>
  <c r="U2510" i="1"/>
  <c r="U2494" i="1"/>
  <c r="U2478" i="1"/>
  <c r="U2462" i="1"/>
  <c r="U2446" i="1"/>
  <c r="U2430" i="1"/>
  <c r="U2414" i="1"/>
  <c r="U2398" i="1"/>
  <c r="U2382" i="1"/>
  <c r="U2366" i="1"/>
  <c r="U2350" i="1"/>
  <c r="U2334" i="1"/>
  <c r="U2318" i="1"/>
  <c r="U2302" i="1"/>
  <c r="U2286" i="1"/>
  <c r="U2270" i="1"/>
  <c r="U2254" i="1"/>
  <c r="U2238" i="1"/>
  <c r="U2222" i="1"/>
  <c r="U2206" i="1"/>
  <c r="U2190" i="1"/>
  <c r="U2174" i="1"/>
  <c r="U2158" i="1"/>
  <c r="U2142" i="1"/>
  <c r="U2126" i="1"/>
  <c r="U2110" i="1"/>
  <c r="U2094" i="1"/>
  <c r="U2078" i="1"/>
  <c r="U2062" i="1"/>
  <c r="U2046" i="1"/>
  <c r="U2030" i="1"/>
  <c r="U2014" i="1"/>
  <c r="U1998" i="1"/>
  <c r="U1982" i="1"/>
  <c r="U1966" i="1"/>
  <c r="U1950" i="1"/>
  <c r="U1934" i="1"/>
  <c r="U1918" i="1"/>
  <c r="U1902" i="1"/>
  <c r="U1886" i="1"/>
  <c r="U1870" i="1"/>
  <c r="U1854" i="1"/>
  <c r="U1838" i="1"/>
  <c r="U1822" i="1"/>
  <c r="U1806" i="1"/>
  <c r="U1790" i="1"/>
  <c r="U1774" i="1"/>
  <c r="U1758" i="1"/>
  <c r="U1742" i="1"/>
  <c r="U1726" i="1"/>
  <c r="U1710" i="1"/>
  <c r="U1694" i="1"/>
  <c r="U1678" i="1"/>
  <c r="U1662" i="1"/>
  <c r="U1646" i="1"/>
  <c r="U1630" i="1"/>
  <c r="U1614" i="1"/>
  <c r="U1598" i="1"/>
  <c r="U1582" i="1"/>
  <c r="U1566" i="1"/>
  <c r="U1550" i="1"/>
  <c r="U1534" i="1"/>
  <c r="U1518" i="1"/>
  <c r="U1502" i="1"/>
  <c r="U1486" i="1"/>
  <c r="U1470" i="1"/>
  <c r="U1454" i="1"/>
  <c r="U1438" i="1"/>
  <c r="U1422" i="1"/>
  <c r="U1406" i="1"/>
  <c r="U1390" i="1"/>
  <c r="U1374" i="1"/>
  <c r="U1358" i="1"/>
  <c r="U1342" i="1"/>
  <c r="U1326" i="1"/>
  <c r="U1310" i="1"/>
  <c r="U1294" i="1"/>
  <c r="U1278" i="1"/>
  <c r="U1262" i="1"/>
  <c r="U1246" i="1"/>
  <c r="U1230" i="1"/>
  <c r="U1214" i="1"/>
  <c r="U1198" i="1"/>
  <c r="U1182" i="1"/>
  <c r="U1166" i="1"/>
  <c r="U1150" i="1"/>
  <c r="U1134" i="1"/>
  <c r="U1118" i="1"/>
  <c r="U1102" i="1"/>
  <c r="U1086" i="1"/>
  <c r="U1070" i="1"/>
  <c r="U1054" i="1"/>
  <c r="U1038" i="1"/>
  <c r="U1022" i="1"/>
  <c r="U1006" i="1"/>
  <c r="U990" i="1"/>
  <c r="U974" i="1"/>
  <c r="U958" i="1"/>
  <c r="U942" i="1"/>
  <c r="U926" i="1"/>
  <c r="U910" i="1"/>
  <c r="U894" i="1"/>
  <c r="U878" i="1"/>
  <c r="U862" i="1"/>
  <c r="U846" i="1"/>
  <c r="U830" i="1"/>
  <c r="U814" i="1"/>
  <c r="U798" i="1"/>
  <c r="U782" i="1"/>
  <c r="U766" i="1"/>
  <c r="U750" i="1"/>
  <c r="U734" i="1"/>
  <c r="U718" i="1"/>
  <c r="U702" i="1"/>
  <c r="U686" i="1"/>
  <c r="U670" i="1"/>
  <c r="U654" i="1"/>
  <c r="U638" i="1"/>
  <c r="U622" i="1"/>
  <c r="U606" i="1"/>
  <c r="U590" i="1"/>
  <c r="U574" i="1"/>
  <c r="U558" i="1"/>
  <c r="U542" i="1"/>
  <c r="U526" i="1"/>
  <c r="U510" i="1"/>
  <c r="U494" i="1"/>
  <c r="U478" i="1"/>
  <c r="U462" i="1"/>
  <c r="U446" i="1"/>
  <c r="U430" i="1"/>
  <c r="U414" i="1"/>
  <c r="U398" i="1"/>
  <c r="U382" i="1"/>
  <c r="U366" i="1"/>
  <c r="U350" i="1"/>
  <c r="U334" i="1"/>
  <c r="U318" i="1"/>
  <c r="U302" i="1"/>
  <c r="U286" i="1"/>
  <c r="U270" i="1"/>
  <c r="U254" i="1"/>
  <c r="U238" i="1"/>
  <c r="U222" i="1"/>
  <c r="U206" i="1"/>
  <c r="U190" i="1"/>
  <c r="U174" i="1"/>
  <c r="U158" i="1"/>
  <c r="U142" i="1"/>
  <c r="U126" i="1"/>
  <c r="U110" i="1"/>
  <c r="U94" i="1"/>
  <c r="U78" i="1"/>
  <c r="U62" i="1"/>
  <c r="U46" i="1"/>
  <c r="U30" i="1"/>
  <c r="U14" i="1"/>
  <c r="V22821" i="1"/>
  <c r="V22805" i="1"/>
  <c r="V22789" i="1"/>
  <c r="V22773" i="1"/>
  <c r="V22757" i="1"/>
  <c r="V22741" i="1"/>
  <c r="V22725" i="1"/>
  <c r="V22709" i="1"/>
  <c r="V22693" i="1"/>
  <c r="V22677" i="1"/>
  <c r="V22661" i="1"/>
  <c r="V22645" i="1"/>
  <c r="V22629" i="1"/>
  <c r="V22613" i="1"/>
  <c r="V22597" i="1"/>
  <c r="V22581" i="1"/>
  <c r="V22565" i="1"/>
  <c r="V22549" i="1"/>
  <c r="V22533" i="1"/>
  <c r="V22517" i="1"/>
  <c r="V22501" i="1"/>
  <c r="V22485" i="1"/>
  <c r="V22469" i="1"/>
  <c r="V22453" i="1"/>
  <c r="V22437" i="1"/>
  <c r="V22421" i="1"/>
  <c r="V22405" i="1"/>
  <c r="V22389" i="1"/>
  <c r="V22373" i="1"/>
  <c r="V22357" i="1"/>
  <c r="V22341" i="1"/>
  <c r="V22325" i="1"/>
  <c r="V22309" i="1"/>
  <c r="V22293" i="1"/>
  <c r="V22277" i="1"/>
  <c r="V22261" i="1"/>
  <c r="V22245" i="1"/>
  <c r="V22229" i="1"/>
  <c r="V22213" i="1"/>
  <c r="V22197" i="1"/>
  <c r="V22181" i="1"/>
  <c r="V22165" i="1"/>
  <c r="V22149" i="1"/>
  <c r="V22133" i="1"/>
  <c r="V22117" i="1"/>
  <c r="V22101" i="1"/>
  <c r="V22085" i="1"/>
  <c r="V22069" i="1"/>
  <c r="V22053" i="1"/>
  <c r="V22037" i="1"/>
  <c r="V22021" i="1"/>
  <c r="V22005" i="1"/>
  <c r="V21989" i="1"/>
  <c r="V21973" i="1"/>
  <c r="V21957" i="1"/>
  <c r="V21941" i="1"/>
  <c r="V21925" i="1"/>
  <c r="V21909" i="1"/>
  <c r="V21893" i="1"/>
  <c r="V21877" i="1"/>
  <c r="V21861" i="1"/>
  <c r="V21845" i="1"/>
  <c r="V21829" i="1"/>
  <c r="V21813" i="1"/>
  <c r="V21797" i="1"/>
  <c r="V21781" i="1"/>
  <c r="V21765" i="1"/>
  <c r="V21749" i="1"/>
  <c r="V21733" i="1"/>
  <c r="V21717" i="1"/>
  <c r="V21701" i="1"/>
  <c r="V21685" i="1"/>
  <c r="V21669" i="1"/>
  <c r="V21653" i="1"/>
  <c r="V21637" i="1"/>
  <c r="V21621" i="1"/>
  <c r="V21605" i="1"/>
  <c r="V21589" i="1"/>
  <c r="V21573" i="1"/>
  <c r="V21557" i="1"/>
  <c r="V21541" i="1"/>
  <c r="V21525" i="1"/>
  <c r="V21509" i="1"/>
  <c r="V21493" i="1"/>
  <c r="V21477" i="1"/>
  <c r="V21461" i="1"/>
  <c r="V21445" i="1"/>
  <c r="V21429" i="1"/>
  <c r="V21413" i="1"/>
  <c r="V21397" i="1"/>
  <c r="V21381" i="1"/>
  <c r="V21365" i="1"/>
  <c r="V21349" i="1"/>
  <c r="V21333" i="1"/>
  <c r="V21317" i="1"/>
  <c r="V21301" i="1"/>
  <c r="V21285" i="1"/>
  <c r="V21269" i="1"/>
  <c r="V21253" i="1"/>
  <c r="V21237" i="1"/>
  <c r="V21221" i="1"/>
  <c r="V21205" i="1"/>
  <c r="V21189" i="1"/>
  <c r="V21173" i="1"/>
  <c r="V21157" i="1"/>
  <c r="V21141" i="1"/>
  <c r="V21125" i="1"/>
  <c r="V21109" i="1"/>
  <c r="V21093" i="1"/>
  <c r="V21077" i="1"/>
  <c r="V21061" i="1"/>
  <c r="V21045" i="1"/>
  <c r="V21029" i="1"/>
  <c r="V21013" i="1"/>
  <c r="V20997" i="1"/>
  <c r="V20981" i="1"/>
  <c r="V20965" i="1"/>
  <c r="V20949" i="1"/>
  <c r="V20933" i="1"/>
  <c r="V20917" i="1"/>
  <c r="V20901" i="1"/>
  <c r="V20885" i="1"/>
  <c r="V20869" i="1"/>
  <c r="V20853" i="1"/>
  <c r="V20837" i="1"/>
  <c r="V20821" i="1"/>
  <c r="V20805" i="1"/>
  <c r="V20789" i="1"/>
  <c r="V20773" i="1"/>
  <c r="V20757" i="1"/>
  <c r="V20741" i="1"/>
  <c r="V20725" i="1"/>
  <c r="V20709" i="1"/>
  <c r="V20693" i="1"/>
  <c r="V20677" i="1"/>
  <c r="V20661" i="1"/>
  <c r="V20645" i="1"/>
  <c r="V20629" i="1"/>
  <c r="V20613" i="1"/>
  <c r="V20597" i="1"/>
  <c r="V20581" i="1"/>
  <c r="V20565" i="1"/>
  <c r="V20549" i="1"/>
  <c r="V20533" i="1"/>
  <c r="V20517" i="1"/>
  <c r="V20501" i="1"/>
  <c r="V20485" i="1"/>
  <c r="V20469" i="1"/>
  <c r="V20453" i="1"/>
  <c r="V20437" i="1"/>
  <c r="V20421" i="1"/>
  <c r="V20405" i="1"/>
  <c r="V20389" i="1"/>
  <c r="V20373" i="1"/>
  <c r="V20357" i="1"/>
  <c r="V20341" i="1"/>
  <c r="V20325" i="1"/>
  <c r="V20309" i="1"/>
  <c r="V20293" i="1"/>
  <c r="V20277" i="1"/>
  <c r="V20261" i="1"/>
  <c r="V20245" i="1"/>
  <c r="V20229" i="1"/>
  <c r="V20213" i="1"/>
  <c r="V20197" i="1"/>
  <c r="V20181" i="1"/>
  <c r="V20165" i="1"/>
  <c r="V20149" i="1"/>
  <c r="V20133" i="1"/>
  <c r="V20117" i="1"/>
  <c r="V20101" i="1"/>
  <c r="V20085" i="1"/>
  <c r="V20069" i="1"/>
  <c r="V20053" i="1"/>
  <c r="V20037" i="1"/>
  <c r="V20021" i="1"/>
  <c r="V20005" i="1"/>
  <c r="V19989" i="1"/>
  <c r="V19973" i="1"/>
  <c r="V19957" i="1"/>
  <c r="V19941" i="1"/>
  <c r="V19925" i="1"/>
  <c r="V19909" i="1"/>
  <c r="V19893" i="1"/>
  <c r="V19877" i="1"/>
  <c r="V19861" i="1"/>
  <c r="V19845" i="1"/>
  <c r="V19829" i="1"/>
  <c r="V19813" i="1"/>
  <c r="V19797" i="1"/>
  <c r="V19781" i="1"/>
  <c r="V19765" i="1"/>
  <c r="V19749" i="1"/>
  <c r="V19733" i="1"/>
  <c r="V19717" i="1"/>
  <c r="V19701" i="1"/>
  <c r="V19685" i="1"/>
  <c r="V19669" i="1"/>
  <c r="V19653" i="1"/>
  <c r="V19637" i="1"/>
  <c r="V19621" i="1"/>
  <c r="V19605" i="1"/>
  <c r="V19589" i="1"/>
  <c r="V19573" i="1"/>
  <c r="V19557" i="1"/>
  <c r="V19541" i="1"/>
  <c r="V19525" i="1"/>
  <c r="V19509" i="1"/>
  <c r="V19493" i="1"/>
  <c r="V19477" i="1"/>
  <c r="V19461" i="1"/>
  <c r="V19445" i="1"/>
  <c r="V19429" i="1"/>
  <c r="V19413" i="1"/>
  <c r="V19397" i="1"/>
  <c r="V19381" i="1"/>
  <c r="V19365" i="1"/>
  <c r="V19349" i="1"/>
  <c r="V19333" i="1"/>
  <c r="V19317" i="1"/>
  <c r="V19301" i="1"/>
  <c r="V19285" i="1"/>
  <c r="V19269" i="1"/>
  <c r="V19253" i="1"/>
  <c r="V19237" i="1"/>
  <c r="V19221" i="1"/>
  <c r="V19205" i="1"/>
  <c r="V19189" i="1"/>
  <c r="V19173" i="1"/>
  <c r="V19157" i="1"/>
  <c r="V19141" i="1"/>
  <c r="V19125" i="1"/>
  <c r="V19109" i="1"/>
  <c r="V19093" i="1"/>
  <c r="V19077" i="1"/>
  <c r="V19061" i="1"/>
  <c r="V19045" i="1"/>
  <c r="V19029" i="1"/>
  <c r="V19013" i="1"/>
  <c r="V18997" i="1"/>
  <c r="V18981" i="1"/>
  <c r="V18965" i="1"/>
  <c r="V18949" i="1"/>
  <c r="V18933" i="1"/>
  <c r="V18917" i="1"/>
  <c r="V18901" i="1"/>
  <c r="V18885" i="1"/>
  <c r="V18869" i="1"/>
  <c r="V18853" i="1"/>
  <c r="V18837" i="1"/>
  <c r="V18821" i="1"/>
  <c r="V18805" i="1"/>
  <c r="V18789" i="1"/>
  <c r="V18773" i="1"/>
  <c r="V18757" i="1"/>
  <c r="V18741" i="1"/>
  <c r="V18725" i="1"/>
  <c r="V18709" i="1"/>
  <c r="V18693" i="1"/>
  <c r="V18677" i="1"/>
  <c r="V18661" i="1"/>
  <c r="V18645" i="1"/>
  <c r="V18629" i="1"/>
  <c r="V18613" i="1"/>
  <c r="V18597" i="1"/>
  <c r="V18581" i="1"/>
  <c r="V18565" i="1"/>
  <c r="V18549" i="1"/>
  <c r="V18533" i="1"/>
  <c r="V18517" i="1"/>
  <c r="V18501" i="1"/>
  <c r="V18485" i="1"/>
  <c r="V18469" i="1"/>
  <c r="V18453" i="1"/>
  <c r="V18437" i="1"/>
  <c r="V18421" i="1"/>
  <c r="V18405" i="1"/>
  <c r="V18389" i="1"/>
  <c r="V18373" i="1"/>
  <c r="V18357" i="1"/>
  <c r="V18341" i="1"/>
  <c r="V18325" i="1"/>
  <c r="V18309" i="1"/>
  <c r="V18293" i="1"/>
  <c r="V18277" i="1"/>
  <c r="V18261" i="1"/>
  <c r="V18245" i="1"/>
  <c r="V18229" i="1"/>
  <c r="V18213" i="1"/>
  <c r="V18197" i="1"/>
  <c r="V18181" i="1"/>
  <c r="V18165" i="1"/>
  <c r="V18149" i="1"/>
  <c r="V18133" i="1"/>
  <c r="V18117" i="1"/>
  <c r="V18101" i="1"/>
  <c r="V18085" i="1"/>
  <c r="V18069" i="1"/>
  <c r="V18053" i="1"/>
  <c r="V18037" i="1"/>
  <c r="V18021" i="1"/>
  <c r="V18005" i="1"/>
  <c r="V17989" i="1"/>
  <c r="V17973" i="1"/>
  <c r="V17957" i="1"/>
  <c r="V17941" i="1"/>
  <c r="V17925" i="1"/>
  <c r="V17909" i="1"/>
  <c r="V17893" i="1"/>
  <c r="V17877" i="1"/>
  <c r="V17861" i="1"/>
  <c r="V17845" i="1"/>
  <c r="V17829" i="1"/>
  <c r="V17813" i="1"/>
  <c r="V17797" i="1"/>
  <c r="V17781" i="1"/>
  <c r="V17765" i="1"/>
  <c r="V17749" i="1"/>
  <c r="V17733" i="1"/>
  <c r="V17717" i="1"/>
  <c r="V17701" i="1"/>
  <c r="V17685" i="1"/>
  <c r="V17669" i="1"/>
  <c r="V17653" i="1"/>
  <c r="V17637" i="1"/>
  <c r="V17621" i="1"/>
  <c r="V17605" i="1"/>
  <c r="V17589" i="1"/>
  <c r="V17573" i="1"/>
  <c r="V17557" i="1"/>
  <c r="V17541" i="1"/>
  <c r="V17525" i="1"/>
  <c r="V17509" i="1"/>
  <c r="V17493" i="1"/>
  <c r="V17477" i="1"/>
  <c r="V1379" i="1"/>
  <c r="V17263" i="1"/>
  <c r="V17247" i="1"/>
  <c r="V17231" i="1"/>
  <c r="V17215" i="1"/>
  <c r="V17199" i="1"/>
  <c r="V17183" i="1"/>
  <c r="V17167" i="1"/>
  <c r="V17151" i="1"/>
  <c r="V17135" i="1"/>
  <c r="V17119" i="1"/>
  <c r="V17103" i="1"/>
  <c r="V17087" i="1"/>
  <c r="V17071" i="1"/>
  <c r="V17055" i="1"/>
  <c r="V17039" i="1"/>
  <c r="V17023" i="1"/>
  <c r="V17007" i="1"/>
  <c r="V16991" i="1"/>
  <c r="V16975" i="1"/>
  <c r="V16959" i="1"/>
  <c r="V16943" i="1"/>
  <c r="V16927" i="1"/>
  <c r="V16911" i="1"/>
  <c r="V16895" i="1"/>
  <c r="V16879" i="1"/>
  <c r="V16863" i="1"/>
  <c r="V16847" i="1"/>
  <c r="V16831" i="1"/>
  <c r="V16815" i="1"/>
  <c r="V16799" i="1"/>
  <c r="V16783" i="1"/>
  <c r="V16767" i="1"/>
  <c r="V16751" i="1"/>
  <c r="V16735" i="1"/>
  <c r="V16719" i="1"/>
  <c r="V16703" i="1"/>
  <c r="V16687" i="1"/>
  <c r="V16671" i="1"/>
  <c r="V16655" i="1"/>
  <c r="V16639" i="1"/>
  <c r="V16623" i="1"/>
  <c r="V16607" i="1"/>
  <c r="V16591" i="1"/>
  <c r="V16575" i="1"/>
  <c r="V16559" i="1"/>
  <c r="V16543" i="1"/>
  <c r="V16527" i="1"/>
  <c r="V16511" i="1"/>
  <c r="V16495" i="1"/>
  <c r="V16479" i="1"/>
  <c r="V16463" i="1"/>
  <c r="V16447" i="1"/>
  <c r="V16431" i="1"/>
  <c r="V16415" i="1"/>
  <c r="V16399" i="1"/>
  <c r="V16383" i="1"/>
  <c r="V16367" i="1"/>
  <c r="V16351" i="1"/>
  <c r="V16335" i="1"/>
  <c r="V16319" i="1"/>
  <c r="V16303" i="1"/>
  <c r="V16287" i="1"/>
  <c r="V16271" i="1"/>
  <c r="V16255" i="1"/>
  <c r="V16239" i="1"/>
  <c r="V16223" i="1"/>
  <c r="V16207" i="1"/>
  <c r="V16191" i="1"/>
  <c r="V16175" i="1"/>
  <c r="V16159" i="1"/>
  <c r="V16143" i="1"/>
  <c r="V16127" i="1"/>
  <c r="V16111" i="1"/>
  <c r="V16095" i="1"/>
  <c r="V16079" i="1"/>
  <c r="V16063" i="1"/>
  <c r="V16047" i="1"/>
  <c r="V16031" i="1"/>
  <c r="V16015" i="1"/>
  <c r="V15999" i="1"/>
  <c r="V15983" i="1"/>
  <c r="V15967" i="1"/>
  <c r="V15951" i="1"/>
  <c r="V15935" i="1"/>
  <c r="V15919" i="1"/>
  <c r="V15903" i="1"/>
  <c r="V15887" i="1"/>
  <c r="V15871" i="1"/>
  <c r="V15855" i="1"/>
  <c r="V15839" i="1"/>
  <c r="V15823" i="1"/>
  <c r="V15807" i="1"/>
  <c r="V15791" i="1"/>
  <c r="V15775" i="1"/>
  <c r="V15759" i="1"/>
  <c r="V15743" i="1"/>
  <c r="V15727" i="1"/>
  <c r="V15711" i="1"/>
  <c r="V15695" i="1"/>
  <c r="V15679" i="1"/>
  <c r="V15663" i="1"/>
  <c r="V15647" i="1"/>
  <c r="V15631" i="1"/>
  <c r="V15615" i="1"/>
  <c r="V15599" i="1"/>
  <c r="V15583" i="1"/>
  <c r="V15567" i="1"/>
  <c r="V15551" i="1"/>
  <c r="V15535" i="1"/>
  <c r="V15519" i="1"/>
  <c r="V15503" i="1"/>
  <c r="V15487" i="1"/>
  <c r="V15471" i="1"/>
  <c r="V15455" i="1"/>
  <c r="V15439" i="1"/>
  <c r="V15423" i="1"/>
  <c r="V15407" i="1"/>
  <c r="V15391" i="1"/>
  <c r="V15375" i="1"/>
  <c r="V15359" i="1"/>
  <c r="V15343" i="1"/>
  <c r="V15327" i="1"/>
  <c r="V15311" i="1"/>
  <c r="V15295" i="1"/>
  <c r="V15279" i="1"/>
  <c r="V15263" i="1"/>
  <c r="V15247" i="1"/>
  <c r="V15231" i="1"/>
  <c r="V15215" i="1"/>
  <c r="V15199" i="1"/>
  <c r="V15183" i="1"/>
  <c r="V15167" i="1"/>
  <c r="V15151" i="1"/>
  <c r="V15135" i="1"/>
  <c r="V15119" i="1"/>
  <c r="V15103" i="1"/>
  <c r="V15087" i="1"/>
  <c r="V15071" i="1"/>
  <c r="V15055" i="1"/>
  <c r="V15039" i="1"/>
  <c r="V15023" i="1"/>
  <c r="V15007" i="1"/>
  <c r="V14991" i="1"/>
  <c r="V14975" i="1"/>
  <c r="V14959" i="1"/>
  <c r="V14943" i="1"/>
  <c r="V14927" i="1"/>
  <c r="V14911" i="1"/>
  <c r="V14895" i="1"/>
  <c r="V14879" i="1"/>
  <c r="V14863" i="1"/>
  <c r="V14847" i="1"/>
  <c r="V14831" i="1"/>
  <c r="V14815" i="1"/>
  <c r="V14799" i="1"/>
  <c r="V14783" i="1"/>
  <c r="V14767" i="1"/>
  <c r="V14751" i="1"/>
  <c r="V14735" i="1"/>
  <c r="V14719" i="1"/>
  <c r="V14703" i="1"/>
  <c r="V14687" i="1"/>
  <c r="V14671" i="1"/>
  <c r="V14655" i="1"/>
  <c r="V14639" i="1"/>
  <c r="V14623" i="1"/>
  <c r="V14607" i="1"/>
  <c r="V14591" i="1"/>
  <c r="V14575" i="1"/>
  <c r="V14559" i="1"/>
  <c r="V14543" i="1"/>
  <c r="V14527" i="1"/>
  <c r="V14511" i="1"/>
  <c r="V14495" i="1"/>
  <c r="V14479" i="1"/>
  <c r="V14463" i="1"/>
  <c r="V14447" i="1"/>
  <c r="V14431" i="1"/>
  <c r="V14415" i="1"/>
  <c r="V14399" i="1"/>
  <c r="V14383" i="1"/>
  <c r="V14367" i="1"/>
  <c r="V14351" i="1"/>
  <c r="V14335" i="1"/>
  <c r="V14319" i="1"/>
  <c r="V14303" i="1"/>
  <c r="V14287" i="1"/>
  <c r="V14271" i="1"/>
  <c r="V14255" i="1"/>
  <c r="V14239" i="1"/>
  <c r="V14223" i="1"/>
  <c r="V14207" i="1"/>
  <c r="V14191" i="1"/>
  <c r="V14175" i="1"/>
  <c r="V14159" i="1"/>
  <c r="V14143" i="1"/>
  <c r="V14127" i="1"/>
  <c r="V14111" i="1"/>
  <c r="V14095" i="1"/>
  <c r="V14079" i="1"/>
  <c r="V14063" i="1"/>
  <c r="V14047" i="1"/>
  <c r="V14031" i="1"/>
  <c r="V14015" i="1"/>
  <c r="V13999" i="1"/>
  <c r="V13983" i="1"/>
  <c r="V13967" i="1"/>
  <c r="V13951" i="1"/>
  <c r="V13935" i="1"/>
  <c r="V13919" i="1"/>
  <c r="V13903" i="1"/>
  <c r="V13887" i="1"/>
  <c r="V13871" i="1"/>
  <c r="V13855" i="1"/>
  <c r="V13839" i="1"/>
  <c r="V13823" i="1"/>
  <c r="V13807" i="1"/>
  <c r="V13791" i="1"/>
  <c r="V13775" i="1"/>
  <c r="V13759" i="1"/>
  <c r="V13743" i="1"/>
  <c r="V13727" i="1"/>
  <c r="V13711" i="1"/>
  <c r="V13695" i="1"/>
  <c r="V13679" i="1"/>
  <c r="V13663" i="1"/>
  <c r="V13647" i="1"/>
  <c r="V13631" i="1"/>
  <c r="V13615" i="1"/>
  <c r="V13599" i="1"/>
  <c r="V13583" i="1"/>
  <c r="V13567" i="1"/>
  <c r="V13551" i="1"/>
  <c r="V13535" i="1"/>
  <c r="V13519" i="1"/>
  <c r="V13503" i="1"/>
  <c r="V13487" i="1"/>
  <c r="V13471" i="1"/>
  <c r="V13455" i="1"/>
  <c r="V13439" i="1"/>
  <c r="V13423" i="1"/>
  <c r="V13407" i="1"/>
  <c r="V13391" i="1"/>
  <c r="V13375" i="1"/>
  <c r="V13359" i="1"/>
  <c r="V13343" i="1"/>
  <c r="V13327" i="1"/>
  <c r="V13311" i="1"/>
  <c r="V13295" i="1"/>
  <c r="V13279" i="1"/>
  <c r="V13263" i="1"/>
  <c r="V13247" i="1"/>
  <c r="V13231" i="1"/>
  <c r="V13215" i="1"/>
  <c r="V13199" i="1"/>
  <c r="V13183" i="1"/>
  <c r="V13167" i="1"/>
  <c r="V13151" i="1"/>
  <c r="V13135" i="1"/>
  <c r="V13119" i="1"/>
  <c r="V13103" i="1"/>
  <c r="V13087" i="1"/>
  <c r="V13071" i="1"/>
  <c r="V13055" i="1"/>
  <c r="V13039" i="1"/>
  <c r="V13023" i="1"/>
  <c r="V13007" i="1"/>
  <c r="V12991" i="1"/>
  <c r="V12975" i="1"/>
  <c r="V12959" i="1"/>
  <c r="V12943" i="1"/>
  <c r="V12927" i="1"/>
  <c r="V12911" i="1"/>
  <c r="V12895" i="1"/>
  <c r="V12879" i="1"/>
  <c r="V12863" i="1"/>
  <c r="V12847" i="1"/>
  <c r="V12831" i="1"/>
  <c r="V12815" i="1"/>
  <c r="V12799" i="1"/>
  <c r="V12783" i="1"/>
  <c r="V12767" i="1"/>
  <c r="V12751" i="1"/>
  <c r="V12735" i="1"/>
  <c r="V12719" i="1"/>
  <c r="V12703" i="1"/>
  <c r="V12687" i="1"/>
  <c r="V12671" i="1"/>
  <c r="V12655" i="1"/>
  <c r="V12639" i="1"/>
  <c r="V12623" i="1"/>
  <c r="V12607" i="1"/>
  <c r="V12591" i="1"/>
  <c r="V12575" i="1"/>
  <c r="V12559" i="1"/>
  <c r="V12543" i="1"/>
  <c r="V12527" i="1"/>
  <c r="V12511" i="1"/>
  <c r="V12495" i="1"/>
  <c r="V12479" i="1"/>
  <c r="V12463" i="1"/>
  <c r="V12447" i="1"/>
  <c r="V12431" i="1"/>
  <c r="V12415" i="1"/>
  <c r="V12399" i="1"/>
  <c r="V12383" i="1"/>
  <c r="V12367" i="1"/>
  <c r="V12351" i="1"/>
  <c r="V12335" i="1"/>
  <c r="V12319" i="1"/>
  <c r="V12303" i="1"/>
  <c r="V12287" i="1"/>
  <c r="V12271" i="1"/>
  <c r="V12255" i="1"/>
  <c r="V12239" i="1"/>
  <c r="V12223" i="1"/>
  <c r="V12207" i="1"/>
  <c r="V12191" i="1"/>
  <c r="V12175" i="1"/>
  <c r="V12159" i="1"/>
  <c r="V12143" i="1"/>
  <c r="V12127" i="1"/>
  <c r="V12111" i="1"/>
  <c r="V12095" i="1"/>
  <c r="V12079" i="1"/>
  <c r="V12063" i="1"/>
  <c r="V12047" i="1"/>
  <c r="V12031" i="1"/>
  <c r="V12015" i="1"/>
  <c r="V11999" i="1"/>
  <c r="V11983" i="1"/>
  <c r="V11967" i="1"/>
  <c r="V11951" i="1"/>
  <c r="V11935" i="1"/>
  <c r="V11919" i="1"/>
  <c r="V11903" i="1"/>
  <c r="V11887" i="1"/>
  <c r="V11871" i="1"/>
  <c r="V11855" i="1"/>
  <c r="V11839" i="1"/>
  <c r="V11823" i="1"/>
  <c r="V17461" i="1"/>
  <c r="V17445" i="1"/>
  <c r="V17429" i="1"/>
  <c r="V17413" i="1"/>
  <c r="V17397" i="1"/>
  <c r="V17381" i="1"/>
  <c r="V17365" i="1"/>
  <c r="V17349" i="1"/>
  <c r="V17333" i="1"/>
  <c r="V17317" i="1"/>
  <c r="V17301" i="1"/>
  <c r="V17285" i="1"/>
  <c r="V17269" i="1"/>
  <c r="V17253" i="1"/>
  <c r="V17237" i="1"/>
  <c r="V17221" i="1"/>
  <c r="V17205" i="1"/>
  <c r="V17189" i="1"/>
  <c r="V17173" i="1"/>
  <c r="V17157" i="1"/>
  <c r="V17141" i="1"/>
  <c r="V17125" i="1"/>
  <c r="V17109" i="1"/>
  <c r="V17093" i="1"/>
  <c r="V17077" i="1"/>
  <c r="V17061" i="1"/>
  <c r="V17045" i="1"/>
  <c r="V17029" i="1"/>
  <c r="V17013" i="1"/>
  <c r="V16997" i="1"/>
  <c r="V16981" i="1"/>
  <c r="V16965" i="1"/>
  <c r="V16949" i="1"/>
  <c r="V16933" i="1"/>
  <c r="V16917" i="1"/>
  <c r="V16901" i="1"/>
  <c r="V16885" i="1"/>
  <c r="V16869" i="1"/>
  <c r="V16853" i="1"/>
  <c r="V16837" i="1"/>
  <c r="V16821" i="1"/>
  <c r="V16805" i="1"/>
  <c r="V16789" i="1"/>
  <c r="V16773" i="1"/>
  <c r="V16757" i="1"/>
  <c r="V16741" i="1"/>
  <c r="V16725" i="1"/>
  <c r="V16709" i="1"/>
  <c r="V16693" i="1"/>
  <c r="V16677" i="1"/>
  <c r="V16661" i="1"/>
  <c r="V16645" i="1"/>
  <c r="V16629" i="1"/>
  <c r="V16613" i="1"/>
  <c r="V16597" i="1"/>
  <c r="V16581" i="1"/>
  <c r="V16565" i="1"/>
  <c r="V16549" i="1"/>
  <c r="V16533" i="1"/>
  <c r="V16517" i="1"/>
  <c r="V16501" i="1"/>
  <c r="V16485" i="1"/>
  <c r="V16469" i="1"/>
  <c r="V16453" i="1"/>
  <c r="V16437" i="1"/>
  <c r="V16421" i="1"/>
  <c r="V16405" i="1"/>
  <c r="V16389" i="1"/>
  <c r="V16373" i="1"/>
  <c r="V16357" i="1"/>
  <c r="V16341" i="1"/>
  <c r="V16325" i="1"/>
  <c r="V16309" i="1"/>
  <c r="V16293" i="1"/>
  <c r="V16277" i="1"/>
  <c r="V16261" i="1"/>
  <c r="V16245" i="1"/>
  <c r="V16229" i="1"/>
  <c r="V16213" i="1"/>
  <c r="V16197" i="1"/>
  <c r="V16181" i="1"/>
  <c r="V16165" i="1"/>
  <c r="V16149" i="1"/>
  <c r="V16133" i="1"/>
  <c r="V16117" i="1"/>
  <c r="V16101" i="1"/>
  <c r="V16085" i="1"/>
  <c r="V16069" i="1"/>
  <c r="V16053" i="1"/>
  <c r="V16037" i="1"/>
  <c r="V16021" i="1"/>
  <c r="V16005" i="1"/>
  <c r="V15989" i="1"/>
  <c r="V15973" i="1"/>
  <c r="V15957" i="1"/>
  <c r="V15941" i="1"/>
  <c r="V15925" i="1"/>
  <c r="V15909" i="1"/>
  <c r="V15893" i="1"/>
  <c r="V15877" i="1"/>
  <c r="V15861" i="1"/>
  <c r="V15845" i="1"/>
  <c r="V15829" i="1"/>
  <c r="V15813" i="1"/>
  <c r="V15797" i="1"/>
  <c r="V15781" i="1"/>
  <c r="V15765" i="1"/>
  <c r="V15749" i="1"/>
  <c r="V15733" i="1"/>
  <c r="V15717" i="1"/>
  <c r="V15701" i="1"/>
  <c r="V15685" i="1"/>
  <c r="V15669" i="1"/>
  <c r="V15653" i="1"/>
  <c r="V15637" i="1"/>
  <c r="V15621" i="1"/>
  <c r="V15605" i="1"/>
  <c r="V15589" i="1"/>
  <c r="V15573" i="1"/>
  <c r="V15557" i="1"/>
  <c r="V15541" i="1"/>
  <c r="V15525" i="1"/>
  <c r="V15509" i="1"/>
  <c r="V15493" i="1"/>
  <c r="V15477" i="1"/>
  <c r="V15461" i="1"/>
  <c r="V15445" i="1"/>
  <c r="V15429" i="1"/>
  <c r="V15413" i="1"/>
  <c r="V15397" i="1"/>
  <c r="V15381" i="1"/>
  <c r="V15365" i="1"/>
  <c r="V15349" i="1"/>
  <c r="V15333" i="1"/>
  <c r="V15317" i="1"/>
  <c r="V15301" i="1"/>
  <c r="V15285" i="1"/>
  <c r="V15269" i="1"/>
  <c r="V15253" i="1"/>
  <c r="V15237" i="1"/>
  <c r="V15221" i="1"/>
  <c r="V15205" i="1"/>
  <c r="V15189" i="1"/>
  <c r="V15173" i="1"/>
  <c r="V15157" i="1"/>
  <c r="V15141" i="1"/>
  <c r="V15125" i="1"/>
  <c r="V15109" i="1"/>
  <c r="V15093" i="1"/>
  <c r="V15077" i="1"/>
  <c r="V15061" i="1"/>
  <c r="V15045" i="1"/>
  <c r="V15029" i="1"/>
  <c r="V15013" i="1"/>
  <c r="V14997" i="1"/>
  <c r="V14981" i="1"/>
  <c r="V14965" i="1"/>
  <c r="V14949" i="1"/>
  <c r="V14933" i="1"/>
  <c r="V14917" i="1"/>
  <c r="V14901" i="1"/>
  <c r="V14885" i="1"/>
  <c r="V14869" i="1"/>
  <c r="V14853" i="1"/>
  <c r="V14837" i="1"/>
  <c r="V14821" i="1"/>
  <c r="V14805" i="1"/>
  <c r="V14789" i="1"/>
  <c r="V14773" i="1"/>
  <c r="V14757" i="1"/>
  <c r="V14741" i="1"/>
  <c r="V14725" i="1"/>
  <c r="V14709" i="1"/>
  <c r="V14693" i="1"/>
  <c r="V14677" i="1"/>
  <c r="V14661" i="1"/>
  <c r="V14645" i="1"/>
  <c r="V14629" i="1"/>
  <c r="V14613" i="1"/>
  <c r="V14597" i="1"/>
  <c r="V14581" i="1"/>
  <c r="V14565" i="1"/>
  <c r="V14549" i="1"/>
  <c r="V14533" i="1"/>
  <c r="V14517" i="1"/>
  <c r="V14501" i="1"/>
  <c r="V14485" i="1"/>
  <c r="V14469" i="1"/>
  <c r="V14453" i="1"/>
  <c r="V14437" i="1"/>
  <c r="V14421" i="1"/>
  <c r="V14405" i="1"/>
  <c r="V14389" i="1"/>
  <c r="V14373" i="1"/>
  <c r="V14357" i="1"/>
  <c r="V14341" i="1"/>
  <c r="V14325" i="1"/>
  <c r="V14309" i="1"/>
  <c r="V14293" i="1"/>
  <c r="V14277" i="1"/>
  <c r="V14261" i="1"/>
  <c r="V14245" i="1"/>
  <c r="V14229" i="1"/>
  <c r="V14213" i="1"/>
  <c r="V14197" i="1"/>
  <c r="V14181" i="1"/>
  <c r="V14165" i="1"/>
  <c r="V14149" i="1"/>
  <c r="V14133" i="1"/>
  <c r="V14117" i="1"/>
  <c r="V14101" i="1"/>
  <c r="V14085" i="1"/>
  <c r="V14069" i="1"/>
  <c r="V14053" i="1"/>
  <c r="V14037" i="1"/>
  <c r="V14021" i="1"/>
  <c r="V14005" i="1"/>
  <c r="V13989" i="1"/>
  <c r="V13973" i="1"/>
  <c r="V13957" i="1"/>
  <c r="V13941" i="1"/>
  <c r="V13925" i="1"/>
  <c r="V13909" i="1"/>
  <c r="V13893" i="1"/>
  <c r="V13877" i="1"/>
  <c r="V13861" i="1"/>
  <c r="V13845" i="1"/>
  <c r="V13829" i="1"/>
  <c r="V13813" i="1"/>
  <c r="V13797" i="1"/>
  <c r="V13781" i="1"/>
  <c r="V13765" i="1"/>
  <c r="V13749" i="1"/>
  <c r="V13733" i="1"/>
  <c r="V13717" i="1"/>
  <c r="V13701" i="1"/>
  <c r="V13685" i="1"/>
  <c r="V13669" i="1"/>
  <c r="V13653" i="1"/>
  <c r="V13637" i="1"/>
  <c r="V13621" i="1"/>
  <c r="V13605" i="1"/>
  <c r="V13589" i="1"/>
  <c r="V13573" i="1"/>
  <c r="V13557" i="1"/>
  <c r="V13541" i="1"/>
  <c r="V13525" i="1"/>
  <c r="V13509" i="1"/>
  <c r="V13493" i="1"/>
  <c r="V13477" i="1"/>
  <c r="V13461" i="1"/>
  <c r="V13445" i="1"/>
  <c r="V13429" i="1"/>
  <c r="V13413" i="1"/>
  <c r="V13397" i="1"/>
  <c r="V13381" i="1"/>
  <c r="V13365" i="1"/>
  <c r="V13349" i="1"/>
  <c r="V13333" i="1"/>
  <c r="V13317" i="1"/>
  <c r="V13301" i="1"/>
  <c r="V13285" i="1"/>
  <c r="V13269" i="1"/>
  <c r="V13253" i="1"/>
  <c r="V13237" i="1"/>
  <c r="V13221" i="1"/>
  <c r="V13205" i="1"/>
  <c r="V13189" i="1"/>
  <c r="V13173" i="1"/>
  <c r="V13157" i="1"/>
  <c r="V13141" i="1"/>
  <c r="V13125" i="1"/>
  <c r="V13109" i="1"/>
  <c r="V13093" i="1"/>
  <c r="V13077" i="1"/>
  <c r="V13061" i="1"/>
  <c r="V13045" i="1"/>
  <c r="V13029" i="1"/>
  <c r="V13013" i="1"/>
  <c r="V12997" i="1"/>
  <c r="V12981" i="1"/>
  <c r="V12965" i="1"/>
  <c r="V12949" i="1"/>
  <c r="V12933" i="1"/>
  <c r="V12917" i="1"/>
  <c r="V12901" i="1"/>
  <c r="V12885" i="1"/>
  <c r="V12869" i="1"/>
  <c r="V12853" i="1"/>
  <c r="V12837" i="1"/>
  <c r="V12821" i="1"/>
  <c r="V12805" i="1"/>
  <c r="V12789" i="1"/>
  <c r="V12773" i="1"/>
  <c r="V12757" i="1"/>
  <c r="V12741" i="1"/>
  <c r="V12725" i="1"/>
  <c r="V12709" i="1"/>
  <c r="V12693" i="1"/>
  <c r="V12677" i="1"/>
  <c r="V12661" i="1"/>
  <c r="V12645" i="1"/>
  <c r="V12629" i="1"/>
  <c r="V12613" i="1"/>
  <c r="V12597" i="1"/>
  <c r="V12581" i="1"/>
  <c r="V12565" i="1"/>
  <c r="V12549" i="1"/>
  <c r="V12533" i="1"/>
  <c r="V12517" i="1"/>
  <c r="V12501" i="1"/>
  <c r="V12485" i="1"/>
  <c r="V12469" i="1"/>
  <c r="V12453" i="1"/>
  <c r="V12437" i="1"/>
  <c r="V12421" i="1"/>
  <c r="V12405" i="1"/>
  <c r="V12389" i="1"/>
  <c r="V12373" i="1"/>
  <c r="V12357" i="1"/>
  <c r="V12341" i="1"/>
  <c r="V12325" i="1"/>
  <c r="V12309" i="1"/>
  <c r="V12293" i="1"/>
  <c r="V12277" i="1"/>
  <c r="V12261" i="1"/>
  <c r="V12245" i="1"/>
  <c r="V12229" i="1"/>
  <c r="V12213" i="1"/>
  <c r="V12197" i="1"/>
  <c r="V12181" i="1"/>
  <c r="V12165" i="1"/>
  <c r="V1396" i="1"/>
  <c r="V11807" i="1"/>
  <c r="V11791" i="1"/>
  <c r="V11775" i="1"/>
  <c r="V11759" i="1"/>
  <c r="V11743" i="1"/>
  <c r="V11727" i="1"/>
  <c r="V11711" i="1"/>
  <c r="V11695" i="1"/>
  <c r="V11679" i="1"/>
  <c r="V11663" i="1"/>
  <c r="V11647" i="1"/>
  <c r="V11631" i="1"/>
  <c r="V11615" i="1"/>
  <c r="V11599" i="1"/>
  <c r="V11583" i="1"/>
  <c r="V11567" i="1"/>
  <c r="V11551" i="1"/>
  <c r="V11535" i="1"/>
  <c r="V11519" i="1"/>
  <c r="V11503" i="1"/>
  <c r="V11487" i="1"/>
  <c r="V11471" i="1"/>
  <c r="V11455" i="1"/>
  <c r="V11439" i="1"/>
  <c r="V11423" i="1"/>
  <c r="V11407" i="1"/>
  <c r="V11391" i="1"/>
  <c r="V11375" i="1"/>
  <c r="V11359" i="1"/>
  <c r="V11343" i="1"/>
  <c r="V11327" i="1"/>
  <c r="V11311" i="1"/>
  <c r="V11295" i="1"/>
  <c r="V11279" i="1"/>
  <c r="V11263" i="1"/>
  <c r="V11247" i="1"/>
  <c r="V11231" i="1"/>
  <c r="V11215" i="1"/>
  <c r="V11199" i="1"/>
  <c r="V11183" i="1"/>
  <c r="V11167" i="1"/>
  <c r="V11151" i="1"/>
  <c r="V11135" i="1"/>
  <c r="V11119" i="1"/>
  <c r="V11103" i="1"/>
  <c r="V11087" i="1"/>
  <c r="V11071" i="1"/>
  <c r="V11055" i="1"/>
  <c r="V11039" i="1"/>
  <c r="V11023" i="1"/>
  <c r="V11007" i="1"/>
  <c r="V10991" i="1"/>
  <c r="V10975" i="1"/>
  <c r="V10959" i="1"/>
  <c r="V10943" i="1"/>
  <c r="V10927" i="1"/>
  <c r="V10911" i="1"/>
  <c r="V10895" i="1"/>
  <c r="V10879" i="1"/>
  <c r="V10863" i="1"/>
  <c r="V10847" i="1"/>
  <c r="V10831" i="1"/>
  <c r="V10815" i="1"/>
  <c r="V10799" i="1"/>
  <c r="V10783" i="1"/>
  <c r="V10767" i="1"/>
  <c r="V10751" i="1"/>
  <c r="V10735" i="1"/>
  <c r="V10719" i="1"/>
  <c r="V10703" i="1"/>
  <c r="V10687" i="1"/>
  <c r="V10671" i="1"/>
  <c r="V10655" i="1"/>
  <c r="V10639" i="1"/>
  <c r="V10623" i="1"/>
  <c r="V10607" i="1"/>
  <c r="V10591" i="1"/>
  <c r="V10575" i="1"/>
  <c r="V10559" i="1"/>
  <c r="V10543" i="1"/>
  <c r="V10527" i="1"/>
  <c r="V10511" i="1"/>
  <c r="V10495" i="1"/>
  <c r="V10479" i="1"/>
  <c r="V10463" i="1"/>
  <c r="V10447" i="1"/>
  <c r="V10431" i="1"/>
  <c r="V10415" i="1"/>
  <c r="V10399" i="1"/>
  <c r="V10383" i="1"/>
  <c r="V10367" i="1"/>
  <c r="V10351" i="1"/>
  <c r="V10335" i="1"/>
  <c r="V10319" i="1"/>
  <c r="V10303" i="1"/>
  <c r="V10287" i="1"/>
  <c r="V10271" i="1"/>
  <c r="V10255" i="1"/>
  <c r="V10239" i="1"/>
  <c r="V10223" i="1"/>
  <c r="V10207" i="1"/>
  <c r="V10191" i="1"/>
  <c r="V10175" i="1"/>
  <c r="V10159" i="1"/>
  <c r="V10143" i="1"/>
  <c r="V10127" i="1"/>
  <c r="V10111" i="1"/>
  <c r="V10095" i="1"/>
  <c r="V10079" i="1"/>
  <c r="V10063" i="1"/>
  <c r="V10047" i="1"/>
  <c r="V10031" i="1"/>
  <c r="V10015" i="1"/>
  <c r="V9999" i="1"/>
  <c r="V9983" i="1"/>
  <c r="V9967" i="1"/>
  <c r="V9951" i="1"/>
  <c r="V9935" i="1"/>
  <c r="V9919" i="1"/>
  <c r="V9903" i="1"/>
  <c r="V9887" i="1"/>
  <c r="V9871" i="1"/>
  <c r="V9855" i="1"/>
  <c r="V9839" i="1"/>
  <c r="V9823" i="1"/>
  <c r="V9807" i="1"/>
  <c r="V9791" i="1"/>
  <c r="V9775" i="1"/>
  <c r="V9759" i="1"/>
  <c r="V9743" i="1"/>
  <c r="V9727" i="1"/>
  <c r="V9711" i="1"/>
  <c r="V9695" i="1"/>
  <c r="V9679" i="1"/>
  <c r="V9663" i="1"/>
  <c r="V9647" i="1"/>
  <c r="V9631" i="1"/>
  <c r="V9615" i="1"/>
  <c r="V9599" i="1"/>
  <c r="V9583" i="1"/>
  <c r="V9567" i="1"/>
  <c r="V9551" i="1"/>
  <c r="V9535" i="1"/>
  <c r="V9519" i="1"/>
  <c r="V9503" i="1"/>
  <c r="V9487" i="1"/>
  <c r="V9471" i="1"/>
  <c r="V9455" i="1"/>
  <c r="V9439" i="1"/>
  <c r="V9423" i="1"/>
  <c r="V9407" i="1"/>
  <c r="V9391" i="1"/>
  <c r="V9375" i="1"/>
  <c r="V9359" i="1"/>
  <c r="V9343" i="1"/>
  <c r="V9327" i="1"/>
  <c r="V9311" i="1"/>
  <c r="V9295" i="1"/>
  <c r="V9279" i="1"/>
  <c r="V9263" i="1"/>
  <c r="V9247" i="1"/>
  <c r="V9231" i="1"/>
  <c r="V9215" i="1"/>
  <c r="V9199" i="1"/>
  <c r="V9183" i="1"/>
  <c r="V9167" i="1"/>
  <c r="V9151" i="1"/>
  <c r="V9135" i="1"/>
  <c r="V9119" i="1"/>
  <c r="V9103" i="1"/>
  <c r="V9087" i="1"/>
  <c r="V9071" i="1"/>
  <c r="V9055" i="1"/>
  <c r="V9039" i="1"/>
  <c r="V9023" i="1"/>
  <c r="V9007" i="1"/>
  <c r="V8991" i="1"/>
  <c r="V8975" i="1"/>
  <c r="V8959" i="1"/>
  <c r="V8943" i="1"/>
  <c r="V8927" i="1"/>
  <c r="V8911" i="1"/>
  <c r="V8895" i="1"/>
  <c r="V8879" i="1"/>
  <c r="V8863" i="1"/>
  <c r="V8847" i="1"/>
  <c r="V8831" i="1"/>
  <c r="V8815" i="1"/>
  <c r="V8799" i="1"/>
  <c r="V8783" i="1"/>
  <c r="V8767" i="1"/>
  <c r="V8751" i="1"/>
  <c r="V8735" i="1"/>
  <c r="V8719" i="1"/>
  <c r="V8703" i="1"/>
  <c r="V8687" i="1"/>
  <c r="V8671" i="1"/>
  <c r="V8655" i="1"/>
  <c r="V8639" i="1"/>
  <c r="V8623" i="1"/>
  <c r="V8607" i="1"/>
  <c r="V8591" i="1"/>
  <c r="V8575" i="1"/>
  <c r="V8559" i="1"/>
  <c r="V8543" i="1"/>
  <c r="V8527" i="1"/>
  <c r="V8511" i="1"/>
  <c r="V8495" i="1"/>
  <c r="V8479" i="1"/>
  <c r="V8463" i="1"/>
  <c r="V8447" i="1"/>
  <c r="V8431" i="1"/>
  <c r="V8415" i="1"/>
  <c r="V8399" i="1"/>
  <c r="V8383" i="1"/>
  <c r="V8367" i="1"/>
  <c r="V8351" i="1"/>
  <c r="V8335" i="1"/>
  <c r="V8319" i="1"/>
  <c r="V8303" i="1"/>
  <c r="V8287" i="1"/>
  <c r="V8271" i="1"/>
  <c r="V8255" i="1"/>
  <c r="V8239" i="1"/>
  <c r="V8223" i="1"/>
  <c r="V8207" i="1"/>
  <c r="V8191" i="1"/>
  <c r="V8175" i="1"/>
  <c r="V8159" i="1"/>
  <c r="V8143" i="1"/>
  <c r="V8127" i="1"/>
  <c r="V8111" i="1"/>
  <c r="V8095" i="1"/>
  <c r="V8079" i="1"/>
  <c r="V8063" i="1"/>
  <c r="V8047" i="1"/>
  <c r="V8031" i="1"/>
  <c r="V8015" i="1"/>
  <c r="V7999" i="1"/>
  <c r="V7983" i="1"/>
  <c r="V7967" i="1"/>
  <c r="V7951" i="1"/>
  <c r="V7935" i="1"/>
  <c r="V7919" i="1"/>
  <c r="V7903" i="1"/>
  <c r="V7887" i="1"/>
  <c r="V7871" i="1"/>
  <c r="V7855" i="1"/>
  <c r="V7839" i="1"/>
  <c r="V7823" i="1"/>
  <c r="V7807" i="1"/>
  <c r="V7791" i="1"/>
  <c r="V7775" i="1"/>
  <c r="V7759" i="1"/>
  <c r="V7743" i="1"/>
  <c r="V7727" i="1"/>
  <c r="V7711" i="1"/>
  <c r="V7695" i="1"/>
  <c r="V7679" i="1"/>
  <c r="V7663" i="1"/>
  <c r="V7647" i="1"/>
  <c r="V7631" i="1"/>
  <c r="V7615" i="1"/>
  <c r="V7599" i="1"/>
  <c r="V7583" i="1"/>
  <c r="V7567" i="1"/>
  <c r="V7551" i="1"/>
  <c r="V7535" i="1"/>
  <c r="V7519" i="1"/>
  <c r="V7503" i="1"/>
  <c r="V7487" i="1"/>
  <c r="V7471" i="1"/>
  <c r="V7455" i="1"/>
  <c r="V7439" i="1"/>
  <c r="V7423" i="1"/>
  <c r="V7407" i="1"/>
  <c r="V7391" i="1"/>
  <c r="V7375" i="1"/>
  <c r="V7359" i="1"/>
  <c r="V7343" i="1"/>
  <c r="V7327" i="1"/>
  <c r="V7311" i="1"/>
  <c r="V7295" i="1"/>
  <c r="V7279" i="1"/>
  <c r="V7263" i="1"/>
  <c r="V7247" i="1"/>
  <c r="V7231" i="1"/>
  <c r="V7215" i="1"/>
  <c r="V7199" i="1"/>
  <c r="V7183" i="1"/>
  <c r="V7167" i="1"/>
  <c r="V7151" i="1"/>
  <c r="V7135" i="1"/>
  <c r="V7119" i="1"/>
  <c r="V7103" i="1"/>
  <c r="V7087" i="1"/>
  <c r="V7071" i="1"/>
  <c r="V7055" i="1"/>
  <c r="V7039" i="1"/>
  <c r="V7023" i="1"/>
  <c r="V7007" i="1"/>
  <c r="V6991" i="1"/>
  <c r="V6975" i="1"/>
  <c r="V6959" i="1"/>
  <c r="V6943" i="1"/>
  <c r="V6927" i="1"/>
  <c r="V6911" i="1"/>
  <c r="V6895" i="1"/>
  <c r="V6879" i="1"/>
  <c r="V6863" i="1"/>
  <c r="V6847" i="1"/>
  <c r="V6831" i="1"/>
  <c r="V6815" i="1"/>
  <c r="V6799" i="1"/>
  <c r="V6783" i="1"/>
  <c r="V6767" i="1"/>
  <c r="V6751" i="1"/>
  <c r="V6735" i="1"/>
  <c r="V6719" i="1"/>
  <c r="V6703" i="1"/>
  <c r="V6687" i="1"/>
  <c r="V6671" i="1"/>
  <c r="V6655" i="1"/>
  <c r="V6639" i="1"/>
  <c r="V6623" i="1"/>
  <c r="V6607" i="1"/>
  <c r="V6591" i="1"/>
  <c r="V6575" i="1"/>
  <c r="V12149" i="1"/>
  <c r="V12133" i="1"/>
  <c r="V12117" i="1"/>
  <c r="V12101" i="1"/>
  <c r="V12085" i="1"/>
  <c r="V12069" i="1"/>
  <c r="V12053" i="1"/>
  <c r="V12037" i="1"/>
  <c r="V12021" i="1"/>
  <c r="V12005" i="1"/>
  <c r="V11989" i="1"/>
  <c r="V11973" i="1"/>
  <c r="V11957" i="1"/>
  <c r="V11941" i="1"/>
  <c r="V11925" i="1"/>
  <c r="V11909" i="1"/>
  <c r="V11893" i="1"/>
  <c r="V11877" i="1"/>
  <c r="V11861" i="1"/>
  <c r="V11845" i="1"/>
  <c r="V11829" i="1"/>
  <c r="V11813" i="1"/>
  <c r="V11797" i="1"/>
  <c r="V11781" i="1"/>
  <c r="V11765" i="1"/>
  <c r="V11749" i="1"/>
  <c r="V11733" i="1"/>
  <c r="V11717" i="1"/>
  <c r="V11701" i="1"/>
  <c r="V11685" i="1"/>
  <c r="V11669" i="1"/>
  <c r="V11653" i="1"/>
  <c r="V11637" i="1"/>
  <c r="V11621" i="1"/>
  <c r="V11605" i="1"/>
  <c r="V11589" i="1"/>
  <c r="V11573" i="1"/>
  <c r="V11557" i="1"/>
  <c r="V11541" i="1"/>
  <c r="V11525" i="1"/>
  <c r="V11509" i="1"/>
  <c r="V11493" i="1"/>
  <c r="V11477" i="1"/>
  <c r="V11461" i="1"/>
  <c r="V11445" i="1"/>
  <c r="V11429" i="1"/>
  <c r="V11413" i="1"/>
  <c r="V11397" i="1"/>
  <c r="V11381" i="1"/>
  <c r="V11365" i="1"/>
  <c r="V11349" i="1"/>
  <c r="V11333" i="1"/>
  <c r="V11317" i="1"/>
  <c r="V11301" i="1"/>
  <c r="V11285" i="1"/>
  <c r="V11269" i="1"/>
  <c r="V11253" i="1"/>
  <c r="V11237" i="1"/>
  <c r="V11221" i="1"/>
  <c r="V11205" i="1"/>
  <c r="V11189" i="1"/>
  <c r="V11173" i="1"/>
  <c r="V11157" i="1"/>
  <c r="V11141" i="1"/>
  <c r="V11125" i="1"/>
  <c r="V11109" i="1"/>
  <c r="V11093" i="1"/>
  <c r="V11077" i="1"/>
  <c r="V11061" i="1"/>
  <c r="V11045" i="1"/>
  <c r="V11029" i="1"/>
  <c r="V11013" i="1"/>
  <c r="V10997" i="1"/>
  <c r="V10981" i="1"/>
  <c r="V10965" i="1"/>
  <c r="V10949" i="1"/>
  <c r="V10933" i="1"/>
  <c r="V10917" i="1"/>
  <c r="V10901" i="1"/>
  <c r="V10885" i="1"/>
  <c r="V10869" i="1"/>
  <c r="V10853" i="1"/>
  <c r="V10837" i="1"/>
  <c r="V10821" i="1"/>
  <c r="V10805" i="1"/>
  <c r="V10789" i="1"/>
  <c r="V10773" i="1"/>
  <c r="V10757" i="1"/>
  <c r="V10741" i="1"/>
  <c r="V10725" i="1"/>
  <c r="V10709" i="1"/>
  <c r="V10693" i="1"/>
  <c r="V10677" i="1"/>
  <c r="V10661" i="1"/>
  <c r="V10645" i="1"/>
  <c r="V10629" i="1"/>
  <c r="V10613" i="1"/>
  <c r="V10597" i="1"/>
  <c r="V10581" i="1"/>
  <c r="V10565" i="1"/>
  <c r="V10549" i="1"/>
  <c r="V10533" i="1"/>
  <c r="V10517" i="1"/>
  <c r="V10501" i="1"/>
  <c r="V10485" i="1"/>
  <c r="V10469" i="1"/>
  <c r="V10453" i="1"/>
  <c r="V10437" i="1"/>
  <c r="V10421" i="1"/>
  <c r="V10405" i="1"/>
  <c r="V10389" i="1"/>
  <c r="V10373" i="1"/>
  <c r="V10357" i="1"/>
  <c r="V10341" i="1"/>
  <c r="V10325" i="1"/>
  <c r="V10309" i="1"/>
  <c r="V10293" i="1"/>
  <c r="V10277" i="1"/>
  <c r="V10261" i="1"/>
  <c r="V10245" i="1"/>
  <c r="V10229" i="1"/>
  <c r="V10213" i="1"/>
  <c r="V10197" i="1"/>
  <c r="V10181" i="1"/>
  <c r="V10165" i="1"/>
  <c r="V10149" i="1"/>
  <c r="V10133" i="1"/>
  <c r="V10117" i="1"/>
  <c r="V10101" i="1"/>
  <c r="V10085" i="1"/>
  <c r="V10069" i="1"/>
  <c r="V10053" i="1"/>
  <c r="V10037" i="1"/>
  <c r="V10021" i="1"/>
  <c r="V10005" i="1"/>
  <c r="V9989" i="1"/>
  <c r="V9973" i="1"/>
  <c r="V9957" i="1"/>
  <c r="V9941" i="1"/>
  <c r="V9925" i="1"/>
  <c r="V9909" i="1"/>
  <c r="V9893" i="1"/>
  <c r="V9877" i="1"/>
  <c r="V9861" i="1"/>
  <c r="V9845" i="1"/>
  <c r="V9829" i="1"/>
  <c r="V9813" i="1"/>
  <c r="V9797" i="1"/>
  <c r="V9781" i="1"/>
  <c r="V9765" i="1"/>
  <c r="V9749" i="1"/>
  <c r="V9733" i="1"/>
  <c r="V9717" i="1"/>
  <c r="V9701" i="1"/>
  <c r="V9685" i="1"/>
  <c r="V9669" i="1"/>
  <c r="V9653" i="1"/>
  <c r="V9637" i="1"/>
  <c r="V9621" i="1"/>
  <c r="V9605" i="1"/>
  <c r="V9589" i="1"/>
  <c r="V9573" i="1"/>
  <c r="V9557" i="1"/>
  <c r="V9541" i="1"/>
  <c r="V9525" i="1"/>
  <c r="V9509" i="1"/>
  <c r="V9493" i="1"/>
  <c r="V9477" i="1"/>
  <c r="V9461" i="1"/>
  <c r="V9445" i="1"/>
  <c r="V9429" i="1"/>
  <c r="V9413" i="1"/>
  <c r="V9397" i="1"/>
  <c r="V9381" i="1"/>
  <c r="V9365" i="1"/>
  <c r="V9349" i="1"/>
  <c r="V9333" i="1"/>
  <c r="V9317" i="1"/>
  <c r="V9301" i="1"/>
  <c r="V9285" i="1"/>
  <c r="V9269" i="1"/>
  <c r="V9253" i="1"/>
  <c r="V9237" i="1"/>
  <c r="V9221" i="1"/>
  <c r="V9205" i="1"/>
  <c r="V9189" i="1"/>
  <c r="V9173" i="1"/>
  <c r="V9157" i="1"/>
  <c r="V9141" i="1"/>
  <c r="V9125" i="1"/>
  <c r="V9109" i="1"/>
  <c r="V9093" i="1"/>
  <c r="V9077" i="1"/>
  <c r="V9061" i="1"/>
  <c r="V9045" i="1"/>
  <c r="V9029" i="1"/>
  <c r="V9013" i="1"/>
  <c r="V8997" i="1"/>
  <c r="V8981" i="1"/>
  <c r="V8965" i="1"/>
  <c r="V8949" i="1"/>
  <c r="V8933" i="1"/>
  <c r="V8917" i="1"/>
  <c r="V8901" i="1"/>
  <c r="V8885" i="1"/>
  <c r="V8869" i="1"/>
  <c r="V8853" i="1"/>
  <c r="V8837" i="1"/>
  <c r="V8821" i="1"/>
  <c r="V8805" i="1"/>
  <c r="V8789" i="1"/>
  <c r="V8773" i="1"/>
  <c r="V8757" i="1"/>
  <c r="V8741" i="1"/>
  <c r="V8725" i="1"/>
  <c r="V8709" i="1"/>
  <c r="V8693" i="1"/>
  <c r="V8677" i="1"/>
  <c r="V8661" i="1"/>
  <c r="V8645" i="1"/>
  <c r="V8629" i="1"/>
  <c r="V8613" i="1"/>
  <c r="V8597" i="1"/>
  <c r="V8581" i="1"/>
  <c r="V8565" i="1"/>
  <c r="V8549" i="1"/>
  <c r="V8533" i="1"/>
  <c r="V8517" i="1"/>
  <c r="V8501" i="1"/>
  <c r="V8485" i="1"/>
  <c r="V8469" i="1"/>
  <c r="V8453" i="1"/>
  <c r="V8437" i="1"/>
  <c r="V8421" i="1"/>
  <c r="V8405" i="1"/>
  <c r="V8389" i="1"/>
  <c r="V8373" i="1"/>
  <c r="V8357" i="1"/>
  <c r="V8341" i="1"/>
  <c r="V8325" i="1"/>
  <c r="V8309" i="1"/>
  <c r="V8293" i="1"/>
  <c r="V8277" i="1"/>
  <c r="V8261" i="1"/>
  <c r="V8245" i="1"/>
  <c r="V8229" i="1"/>
  <c r="V8213" i="1"/>
  <c r="V8197" i="1"/>
  <c r="V8181" i="1"/>
  <c r="V8165" i="1"/>
  <c r="V8149" i="1"/>
  <c r="V8133" i="1"/>
  <c r="V8117" i="1"/>
  <c r="V8101" i="1"/>
  <c r="V8085" i="1"/>
  <c r="V8069" i="1"/>
  <c r="V8053" i="1"/>
  <c r="V8037" i="1"/>
  <c r="V8021" i="1"/>
  <c r="V8005" i="1"/>
  <c r="V7989" i="1"/>
  <c r="V7973" i="1"/>
  <c r="V7957" i="1"/>
  <c r="V7941" i="1"/>
  <c r="V7925" i="1"/>
  <c r="V7909" i="1"/>
  <c r="V7893" i="1"/>
  <c r="V7877" i="1"/>
  <c r="V7861" i="1"/>
  <c r="V7845" i="1"/>
  <c r="V7829" i="1"/>
  <c r="V7813" i="1"/>
  <c r="V7797" i="1"/>
  <c r="V7781" i="1"/>
  <c r="V7765" i="1"/>
  <c r="V7749" i="1"/>
  <c r="V7733" i="1"/>
  <c r="V7717" i="1"/>
  <c r="V7701" i="1"/>
  <c r="V7685" i="1"/>
  <c r="V7669" i="1"/>
  <c r="V7653" i="1"/>
  <c r="V7637" i="1"/>
  <c r="V7621" i="1"/>
  <c r="V7605" i="1"/>
  <c r="V7589" i="1"/>
  <c r="V7573" i="1"/>
  <c r="V7557" i="1"/>
  <c r="V7541" i="1"/>
  <c r="V7525" i="1"/>
  <c r="V7509" i="1"/>
  <c r="V7493" i="1"/>
  <c r="V7477" i="1"/>
  <c r="V7461" i="1"/>
  <c r="V7445" i="1"/>
  <c r="V7429" i="1"/>
  <c r="V7413" i="1"/>
  <c r="V7397" i="1"/>
  <c r="V7381" i="1"/>
  <c r="V7365" i="1"/>
  <c r="V7349" i="1"/>
  <c r="V7333" i="1"/>
  <c r="V7317" i="1"/>
  <c r="V7301" i="1"/>
  <c r="V7285" i="1"/>
  <c r="V7269" i="1"/>
  <c r="V7253" i="1"/>
  <c r="V7237" i="1"/>
  <c r="V7221" i="1"/>
  <c r="V7205" i="1"/>
  <c r="V7189" i="1"/>
  <c r="V7173" i="1"/>
  <c r="V7157" i="1"/>
  <c r="V7141" i="1"/>
  <c r="V7125" i="1"/>
  <c r="V7109" i="1"/>
  <c r="V7093" i="1"/>
  <c r="V7077" i="1"/>
  <c r="V7061" i="1"/>
  <c r="V7045" i="1"/>
  <c r="V7029" i="1"/>
  <c r="V7013" i="1"/>
  <c r="V6997" i="1"/>
  <c r="V6981" i="1"/>
  <c r="V6965" i="1"/>
  <c r="V6949" i="1"/>
  <c r="V6933" i="1"/>
  <c r="V6917" i="1"/>
  <c r="V6901" i="1"/>
  <c r="V6885" i="1"/>
  <c r="V6869" i="1"/>
  <c r="V6853" i="1"/>
  <c r="V6837" i="1"/>
  <c r="V6821" i="1"/>
  <c r="V6805" i="1"/>
  <c r="V6789" i="1"/>
  <c r="V6773" i="1"/>
  <c r="V6757" i="1"/>
  <c r="V6741" i="1"/>
  <c r="V6725" i="1"/>
  <c r="V6709" i="1"/>
  <c r="V1363" i="1"/>
  <c r="V6559" i="1"/>
  <c r="V6543" i="1"/>
  <c r="V6527" i="1"/>
  <c r="V6511" i="1"/>
  <c r="V6495" i="1"/>
  <c r="V6479" i="1"/>
  <c r="V6463" i="1"/>
  <c r="V6447" i="1"/>
  <c r="V6431" i="1"/>
  <c r="V6415" i="1"/>
  <c r="V6399" i="1"/>
  <c r="V6383" i="1"/>
  <c r="V6367" i="1"/>
  <c r="V6351" i="1"/>
  <c r="V6335" i="1"/>
  <c r="V6319" i="1"/>
  <c r="V6303" i="1"/>
  <c r="V6287" i="1"/>
  <c r="V6271" i="1"/>
  <c r="V6255" i="1"/>
  <c r="V6239" i="1"/>
  <c r="V6223" i="1"/>
  <c r="V6207" i="1"/>
  <c r="V6191" i="1"/>
  <c r="V6175" i="1"/>
  <c r="V6159" i="1"/>
  <c r="V6143" i="1"/>
  <c r="V6127" i="1"/>
  <c r="V6111" i="1"/>
  <c r="V6095" i="1"/>
  <c r="V6079" i="1"/>
  <c r="V6063" i="1"/>
  <c r="V6047" i="1"/>
  <c r="V6031" i="1"/>
  <c r="V6015" i="1"/>
  <c r="V5999" i="1"/>
  <c r="V5983" i="1"/>
  <c r="V5967" i="1"/>
  <c r="V5951" i="1"/>
  <c r="V5935" i="1"/>
  <c r="V5919" i="1"/>
  <c r="V5903" i="1"/>
  <c r="V5887" i="1"/>
  <c r="V5871" i="1"/>
  <c r="V5855" i="1"/>
  <c r="V5839" i="1"/>
  <c r="V5823" i="1"/>
  <c r="V5807" i="1"/>
  <c r="V5791" i="1"/>
  <c r="V5775" i="1"/>
  <c r="V5759" i="1"/>
  <c r="V5743" i="1"/>
  <c r="V5727" i="1"/>
  <c r="V5711" i="1"/>
  <c r="V5695" i="1"/>
  <c r="V5679" i="1"/>
  <c r="V5663" i="1"/>
  <c r="V5647" i="1"/>
  <c r="V5631" i="1"/>
  <c r="V5615" i="1"/>
  <c r="V5599" i="1"/>
  <c r="V5583" i="1"/>
  <c r="V5567" i="1"/>
  <c r="V5551" i="1"/>
  <c r="V5535" i="1"/>
  <c r="V5519" i="1"/>
  <c r="V5503" i="1"/>
  <c r="V5487" i="1"/>
  <c r="V5471" i="1"/>
  <c r="V5455" i="1"/>
  <c r="V5439" i="1"/>
  <c r="V5423" i="1"/>
  <c r="V5407" i="1"/>
  <c r="V5391" i="1"/>
  <c r="V5375" i="1"/>
  <c r="V5359" i="1"/>
  <c r="V5343" i="1"/>
  <c r="V5327" i="1"/>
  <c r="V5311" i="1"/>
  <c r="V5295" i="1"/>
  <c r="V5279" i="1"/>
  <c r="V5263" i="1"/>
  <c r="V5247" i="1"/>
  <c r="V5231" i="1"/>
  <c r="V5215" i="1"/>
  <c r="V5199" i="1"/>
  <c r="V5183" i="1"/>
  <c r="V5167" i="1"/>
  <c r="V5151" i="1"/>
  <c r="V5135" i="1"/>
  <c r="V5119" i="1"/>
  <c r="V5103" i="1"/>
  <c r="V5087" i="1"/>
  <c r="V5071" i="1"/>
  <c r="V5055" i="1"/>
  <c r="V5039" i="1"/>
  <c r="V5023" i="1"/>
  <c r="V5007" i="1"/>
  <c r="V4991" i="1"/>
  <c r="V4975" i="1"/>
  <c r="V4959" i="1"/>
  <c r="V4943" i="1"/>
  <c r="V4927" i="1"/>
  <c r="V4911" i="1"/>
  <c r="V4895" i="1"/>
  <c r="V4879" i="1"/>
  <c r="V4863" i="1"/>
  <c r="V4847" i="1"/>
  <c r="V4831" i="1"/>
  <c r="V4815" i="1"/>
  <c r="V4799" i="1"/>
  <c r="V4783" i="1"/>
  <c r="V4767" i="1"/>
  <c r="V4751" i="1"/>
  <c r="V4735" i="1"/>
  <c r="V4719" i="1"/>
  <c r="V4703" i="1"/>
  <c r="V4687" i="1"/>
  <c r="V4671" i="1"/>
  <c r="V4655" i="1"/>
  <c r="V4639" i="1"/>
  <c r="V4623" i="1"/>
  <c r="V4607" i="1"/>
  <c r="V4591" i="1"/>
  <c r="V4575" i="1"/>
  <c r="V4559" i="1"/>
  <c r="V4543" i="1"/>
  <c r="V4527" i="1"/>
  <c r="V4511" i="1"/>
  <c r="V4495" i="1"/>
  <c r="V4479" i="1"/>
  <c r="V4463" i="1"/>
  <c r="V4447" i="1"/>
  <c r="V4431" i="1"/>
  <c r="V4415" i="1"/>
  <c r="V4399" i="1"/>
  <c r="V4383" i="1"/>
  <c r="V4367" i="1"/>
  <c r="V4351" i="1"/>
  <c r="V4335" i="1"/>
  <c r="V4319" i="1"/>
  <c r="V4303" i="1"/>
  <c r="V4287" i="1"/>
  <c r="V4271" i="1"/>
  <c r="V4255" i="1"/>
  <c r="V4239" i="1"/>
  <c r="V4223" i="1"/>
  <c r="V4207" i="1"/>
  <c r="V4191" i="1"/>
  <c r="V4175" i="1"/>
  <c r="V4159" i="1"/>
  <c r="V4143" i="1"/>
  <c r="V4127" i="1"/>
  <c r="V4111" i="1"/>
  <c r="V4095" i="1"/>
  <c r="V6693" i="1"/>
  <c r="V6677" i="1"/>
  <c r="V6661" i="1"/>
  <c r="V6645" i="1"/>
  <c r="V6629" i="1"/>
  <c r="V6613" i="1"/>
  <c r="V6597" i="1"/>
  <c r="V6581" i="1"/>
  <c r="V6565" i="1"/>
  <c r="V6549" i="1"/>
  <c r="V6533" i="1"/>
  <c r="V6517" i="1"/>
  <c r="V6501" i="1"/>
  <c r="V6485" i="1"/>
  <c r="V6469" i="1"/>
  <c r="V6453" i="1"/>
  <c r="V6437" i="1"/>
  <c r="V6421" i="1"/>
  <c r="V6405" i="1"/>
  <c r="V6389" i="1"/>
  <c r="V6373" i="1"/>
  <c r="V6357" i="1"/>
  <c r="V6341" i="1"/>
  <c r="V6325" i="1"/>
  <c r="V6309" i="1"/>
  <c r="V6293" i="1"/>
  <c r="V6277" i="1"/>
  <c r="V6261" i="1"/>
  <c r="V6245" i="1"/>
  <c r="V6229" i="1"/>
  <c r="V6213" i="1"/>
  <c r="V6197" i="1"/>
  <c r="V6181" i="1"/>
  <c r="V6165" i="1"/>
  <c r="V6149" i="1"/>
  <c r="V6133" i="1"/>
  <c r="V6117" i="1"/>
  <c r="V6101" i="1"/>
  <c r="V6085" i="1"/>
  <c r="V6069" i="1"/>
  <c r="V6053" i="1"/>
  <c r="V6037" i="1"/>
  <c r="V6021" i="1"/>
  <c r="V6005" i="1"/>
  <c r="V5989" i="1"/>
  <c r="V5973" i="1"/>
  <c r="V5957" i="1"/>
  <c r="V5941" i="1"/>
  <c r="V5925" i="1"/>
  <c r="V5909" i="1"/>
  <c r="V5893" i="1"/>
  <c r="V5877" i="1"/>
  <c r="V5861" i="1"/>
  <c r="V5845" i="1"/>
  <c r="V5829" i="1"/>
  <c r="V5813" i="1"/>
  <c r="V5797" i="1"/>
  <c r="V5781" i="1"/>
  <c r="V5765" i="1"/>
  <c r="V5749" i="1"/>
  <c r="V5733" i="1"/>
  <c r="V5717" i="1"/>
  <c r="V5701" i="1"/>
  <c r="V5685" i="1"/>
  <c r="V5669" i="1"/>
  <c r="V5653" i="1"/>
  <c r="V5637" i="1"/>
  <c r="V5621" i="1"/>
  <c r="V5605" i="1"/>
  <c r="V5589" i="1"/>
  <c r="V5573" i="1"/>
  <c r="V5557" i="1"/>
  <c r="V5541" i="1"/>
  <c r="V5525" i="1"/>
  <c r="V5509" i="1"/>
  <c r="V5493" i="1"/>
  <c r="V5477" i="1"/>
  <c r="V5461" i="1"/>
  <c r="V5445" i="1"/>
  <c r="V5429" i="1"/>
  <c r="V5413" i="1"/>
  <c r="V5397" i="1"/>
  <c r="V5381" i="1"/>
  <c r="V5365" i="1"/>
  <c r="V5349" i="1"/>
  <c r="V5333" i="1"/>
  <c r="V5317" i="1"/>
  <c r="V5301" i="1"/>
  <c r="V5285" i="1"/>
  <c r="V5269" i="1"/>
  <c r="V5253" i="1"/>
  <c r="V5237" i="1"/>
  <c r="V5221" i="1"/>
  <c r="V5205" i="1"/>
  <c r="V5189" i="1"/>
  <c r="V5173" i="1"/>
  <c r="V5157" i="1"/>
  <c r="V5141" i="1"/>
  <c r="V5125" i="1"/>
  <c r="V5109" i="1"/>
  <c r="V5093" i="1"/>
  <c r="V5077" i="1"/>
  <c r="V5061" i="1"/>
  <c r="V5045" i="1"/>
  <c r="V5029" i="1"/>
  <c r="V5013" i="1"/>
  <c r="V4997" i="1"/>
  <c r="V4981" i="1"/>
  <c r="V4965" i="1"/>
  <c r="V4949" i="1"/>
  <c r="V4933" i="1"/>
  <c r="V4917" i="1"/>
  <c r="V4901" i="1"/>
  <c r="V4885" i="1"/>
  <c r="V4869" i="1"/>
  <c r="V4853" i="1"/>
  <c r="V4837" i="1"/>
  <c r="V4821" i="1"/>
  <c r="V4805" i="1"/>
  <c r="V4789" i="1"/>
  <c r="V4773" i="1"/>
  <c r="V4757" i="1"/>
  <c r="V4741" i="1"/>
  <c r="V4725" i="1"/>
  <c r="V4709" i="1"/>
  <c r="V4693" i="1"/>
  <c r="V4677" i="1"/>
  <c r="V4661" i="1"/>
  <c r="V4645" i="1"/>
  <c r="V4629" i="1"/>
  <c r="V4613" i="1"/>
  <c r="V4597" i="1"/>
  <c r="V4581" i="1"/>
  <c r="V4565" i="1"/>
  <c r="V4549" i="1"/>
  <c r="V4533" i="1"/>
  <c r="V4517" i="1"/>
  <c r="V4501" i="1"/>
  <c r="V4485" i="1"/>
  <c r="V4469" i="1"/>
  <c r="V4453" i="1"/>
  <c r="V4437" i="1"/>
  <c r="V4421" i="1"/>
  <c r="V4405" i="1"/>
  <c r="V4389" i="1"/>
  <c r="V4373" i="1"/>
  <c r="V4357" i="1"/>
  <c r="V4341" i="1"/>
  <c r="V4325" i="1"/>
  <c r="V4309" i="1"/>
  <c r="V4293" i="1"/>
  <c r="V4277" i="1"/>
  <c r="V4261" i="1"/>
  <c r="V4245" i="1"/>
  <c r="V4229" i="1"/>
  <c r="V4213" i="1"/>
  <c r="V4197" i="1"/>
  <c r="V4181" i="1"/>
  <c r="V4165" i="1"/>
  <c r="V4149" i="1"/>
  <c r="V4133" i="1"/>
  <c r="V4117" i="1"/>
  <c r="V4101" i="1"/>
  <c r="V4085" i="1"/>
  <c r="V4069" i="1"/>
  <c r="V4053" i="1"/>
  <c r="V4037" i="1"/>
  <c r="V4021" i="1"/>
  <c r="V4005" i="1"/>
  <c r="V3989" i="1"/>
  <c r="V1380" i="1"/>
  <c r="V4079" i="1"/>
  <c r="V4063" i="1"/>
  <c r="V4047" i="1"/>
  <c r="V4031" i="1"/>
  <c r="V4015" i="1"/>
  <c r="V3999" i="1"/>
  <c r="V3983" i="1"/>
  <c r="V3967" i="1"/>
  <c r="V3951" i="1"/>
  <c r="V3935" i="1"/>
  <c r="V3919" i="1"/>
  <c r="V3903" i="1"/>
  <c r="V3887" i="1"/>
  <c r="V3871" i="1"/>
  <c r="V3855" i="1"/>
  <c r="V3839" i="1"/>
  <c r="V3823" i="1"/>
  <c r="V3807" i="1"/>
  <c r="V3791" i="1"/>
  <c r="V3775" i="1"/>
  <c r="V3759" i="1"/>
  <c r="V3743" i="1"/>
  <c r="V3727" i="1"/>
  <c r="V3711" i="1"/>
  <c r="V3695" i="1"/>
  <c r="V3679" i="1"/>
  <c r="V3663" i="1"/>
  <c r="V3647" i="1"/>
  <c r="V3631" i="1"/>
  <c r="V3615" i="1"/>
  <c r="V3599" i="1"/>
  <c r="V3583" i="1"/>
  <c r="V3567" i="1"/>
  <c r="V3551" i="1"/>
  <c r="V3535" i="1"/>
  <c r="V3519" i="1"/>
  <c r="V3503" i="1"/>
  <c r="V3487" i="1"/>
  <c r="V3471" i="1"/>
  <c r="V3455" i="1"/>
  <c r="V3439" i="1"/>
  <c r="V3423" i="1"/>
  <c r="V3407" i="1"/>
  <c r="V3391" i="1"/>
  <c r="V3375" i="1"/>
  <c r="V3359" i="1"/>
  <c r="V3343" i="1"/>
  <c r="V3327" i="1"/>
  <c r="V3311" i="1"/>
  <c r="V3295" i="1"/>
  <c r="V3279" i="1"/>
  <c r="V3263" i="1"/>
  <c r="V3247" i="1"/>
  <c r="V3231" i="1"/>
  <c r="V3215" i="1"/>
  <c r="V3199" i="1"/>
  <c r="V3183" i="1"/>
  <c r="V3167" i="1"/>
  <c r="V3151" i="1"/>
  <c r="V3135" i="1"/>
  <c r="V3119" i="1"/>
  <c r="V3103" i="1"/>
  <c r="V3087" i="1"/>
  <c r="V3071" i="1"/>
  <c r="V3055" i="1"/>
  <c r="V3039" i="1"/>
  <c r="V3023" i="1"/>
  <c r="V3007" i="1"/>
  <c r="V2991" i="1"/>
  <c r="V2975" i="1"/>
  <c r="V2959" i="1"/>
  <c r="V2943" i="1"/>
  <c r="V2927" i="1"/>
  <c r="V2911" i="1"/>
  <c r="V2895" i="1"/>
  <c r="V2879" i="1"/>
  <c r="V2863" i="1"/>
  <c r="V2847" i="1"/>
  <c r="V2831" i="1"/>
  <c r="V2815" i="1"/>
  <c r="V2799" i="1"/>
  <c r="V2783" i="1"/>
  <c r="V2767" i="1"/>
  <c r="V2751" i="1"/>
  <c r="V2735" i="1"/>
  <c r="V2719" i="1"/>
  <c r="V2703" i="1"/>
  <c r="V2687" i="1"/>
  <c r="V2671" i="1"/>
  <c r="V2655" i="1"/>
  <c r="V2639" i="1"/>
  <c r="V2623" i="1"/>
  <c r="V2607" i="1"/>
  <c r="V2591" i="1"/>
  <c r="V2575" i="1"/>
  <c r="V2559" i="1"/>
  <c r="V2543" i="1"/>
  <c r="V2527" i="1"/>
  <c r="V2511" i="1"/>
  <c r="V2495" i="1"/>
  <c r="V2479" i="1"/>
  <c r="V2463" i="1"/>
  <c r="V2447" i="1"/>
  <c r="V2431" i="1"/>
  <c r="V2415" i="1"/>
  <c r="V2399" i="1"/>
  <c r="V2383" i="1"/>
  <c r="V2367" i="1"/>
  <c r="V2351" i="1"/>
  <c r="V2335" i="1"/>
  <c r="V2319" i="1"/>
  <c r="V2303" i="1"/>
  <c r="V2287" i="1"/>
  <c r="V2271" i="1"/>
  <c r="V2255" i="1"/>
  <c r="V2239" i="1"/>
  <c r="V2223" i="1"/>
  <c r="V2207" i="1"/>
  <c r="V2191" i="1"/>
  <c r="V2175" i="1"/>
  <c r="V2159" i="1"/>
  <c r="V2143" i="1"/>
  <c r="V2127" i="1"/>
  <c r="V2111" i="1"/>
  <c r="V2095" i="1"/>
  <c r="V2079" i="1"/>
  <c r="V2063" i="1"/>
  <c r="V2047" i="1"/>
  <c r="V2031" i="1"/>
  <c r="V2015" i="1"/>
  <c r="V1999" i="1"/>
  <c r="V1983" i="1"/>
  <c r="V1967" i="1"/>
  <c r="V1951" i="1"/>
  <c r="V1935" i="1"/>
  <c r="V1919" i="1"/>
  <c r="V1903" i="1"/>
  <c r="V1887" i="1"/>
  <c r="V1871" i="1"/>
  <c r="V1855" i="1"/>
  <c r="V1839" i="1"/>
  <c r="V1823" i="1"/>
  <c r="V1807" i="1"/>
  <c r="V1791" i="1"/>
  <c r="V1775" i="1"/>
  <c r="V1759" i="1"/>
  <c r="V1743" i="1"/>
  <c r="V1727" i="1"/>
  <c r="V1711" i="1"/>
  <c r="V1695" i="1"/>
  <c r="V1679" i="1"/>
  <c r="V1663" i="1"/>
  <c r="V1647" i="1"/>
  <c r="V1631" i="1"/>
  <c r="V1615" i="1"/>
  <c r="V1599" i="1"/>
  <c r="V1583" i="1"/>
  <c r="V1567" i="1"/>
  <c r="V1551" i="1"/>
  <c r="V1535" i="1"/>
  <c r="V1519" i="1"/>
  <c r="V1503" i="1"/>
  <c r="V1487" i="1"/>
  <c r="V1471" i="1"/>
  <c r="V1455" i="1"/>
  <c r="V1439" i="1"/>
  <c r="V1423" i="1"/>
  <c r="V1407" i="1"/>
  <c r="V1391" i="1"/>
  <c r="V1375" i="1"/>
  <c r="V3973" i="1"/>
  <c r="V3957" i="1"/>
  <c r="V3941" i="1"/>
  <c r="V3925" i="1"/>
  <c r="V3909" i="1"/>
  <c r="V3893" i="1"/>
  <c r="V3877" i="1"/>
  <c r="V3861" i="1"/>
  <c r="V3845" i="1"/>
  <c r="V3829" i="1"/>
  <c r="V3813" i="1"/>
  <c r="V3797" i="1"/>
  <c r="V3781" i="1"/>
  <c r="V3765" i="1"/>
  <c r="V3749" i="1"/>
  <c r="V3733" i="1"/>
  <c r="V3717" i="1"/>
  <c r="V3701" i="1"/>
  <c r="V3685" i="1"/>
  <c r="V3669" i="1"/>
  <c r="V3653" i="1"/>
  <c r="V3637" i="1"/>
  <c r="V3621" i="1"/>
  <c r="V3605" i="1"/>
  <c r="V3589" i="1"/>
  <c r="V3573" i="1"/>
  <c r="V3557" i="1"/>
  <c r="V3541" i="1"/>
  <c r="V3525" i="1"/>
  <c r="V3509" i="1"/>
  <c r="V3493" i="1"/>
  <c r="V3477" i="1"/>
  <c r="V3461" i="1"/>
  <c r="V3445" i="1"/>
  <c r="V3429" i="1"/>
  <c r="V3413" i="1"/>
  <c r="V3397" i="1"/>
  <c r="V3381" i="1"/>
  <c r="V3365" i="1"/>
  <c r="V3349" i="1"/>
  <c r="V3333" i="1"/>
  <c r="V3317" i="1"/>
  <c r="V3301" i="1"/>
  <c r="V3285" i="1"/>
  <c r="V3269" i="1"/>
  <c r="V3253" i="1"/>
  <c r="V3237" i="1"/>
  <c r="V3221" i="1"/>
  <c r="V3205" i="1"/>
  <c r="V3189" i="1"/>
  <c r="V3173" i="1"/>
  <c r="V3157" i="1"/>
  <c r="V3141" i="1"/>
  <c r="V3125" i="1"/>
  <c r="V3109" i="1"/>
  <c r="V3093" i="1"/>
  <c r="V3077" i="1"/>
  <c r="V3061" i="1"/>
  <c r="V3045" i="1"/>
  <c r="V3029" i="1"/>
  <c r="V3013" i="1"/>
  <c r="V2997" i="1"/>
  <c r="V2981" i="1"/>
  <c r="V2965" i="1"/>
  <c r="V2949" i="1"/>
  <c r="V2933" i="1"/>
  <c r="V2917" i="1"/>
  <c r="V2901" i="1"/>
  <c r="V2885" i="1"/>
  <c r="V2869" i="1"/>
  <c r="V2853" i="1"/>
  <c r="V2837" i="1"/>
  <c r="V2821" i="1"/>
  <c r="V2805" i="1"/>
  <c r="V2789" i="1"/>
  <c r="V2773" i="1"/>
  <c r="V2757" i="1"/>
  <c r="V2741" i="1"/>
  <c r="V2725" i="1"/>
  <c r="V2709" i="1"/>
  <c r="V2693" i="1"/>
  <c r="V2677" i="1"/>
  <c r="V2661" i="1"/>
  <c r="V2645" i="1"/>
  <c r="V2629" i="1"/>
  <c r="V2613" i="1"/>
  <c r="V2597" i="1"/>
  <c r="V2581" i="1"/>
  <c r="V2565" i="1"/>
  <c r="V2549" i="1"/>
  <c r="V2533" i="1"/>
  <c r="V2517" i="1"/>
  <c r="V2501" i="1"/>
  <c r="V2485" i="1"/>
  <c r="V2469" i="1"/>
  <c r="V2453" i="1"/>
  <c r="V2437" i="1"/>
  <c r="V2421" i="1"/>
  <c r="V2405" i="1"/>
  <c r="V2389" i="1"/>
  <c r="V2373" i="1"/>
  <c r="V2357" i="1"/>
  <c r="V2341" i="1"/>
  <c r="V2325" i="1"/>
  <c r="V2309" i="1"/>
  <c r="V2293" i="1"/>
  <c r="V2277" i="1"/>
  <c r="V2261" i="1"/>
  <c r="V2245" i="1"/>
  <c r="V2229" i="1"/>
  <c r="V2213" i="1"/>
  <c r="V2197" i="1"/>
  <c r="V2181" i="1"/>
  <c r="V2165" i="1"/>
  <c r="V2149" i="1"/>
  <c r="V2133" i="1"/>
  <c r="V2117" i="1"/>
  <c r="V2101" i="1"/>
  <c r="V2085" i="1"/>
  <c r="V2069" i="1"/>
  <c r="V2053" i="1"/>
  <c r="V2037" i="1"/>
  <c r="V2021" i="1"/>
  <c r="V2005" i="1"/>
  <c r="V1989" i="1"/>
  <c r="V1973" i="1"/>
  <c r="V1957" i="1"/>
  <c r="V1941" i="1"/>
  <c r="V1925" i="1"/>
  <c r="V1909" i="1"/>
  <c r="V1893" i="1"/>
  <c r="V1877" i="1"/>
  <c r="V1861" i="1"/>
  <c r="V1845" i="1"/>
  <c r="V1829" i="1"/>
  <c r="V1813" i="1"/>
  <c r="V1797" i="1"/>
  <c r="V1781" i="1"/>
  <c r="V1765" i="1"/>
  <c r="V1749" i="1"/>
  <c r="V1733" i="1"/>
  <c r="V1717" i="1"/>
  <c r="V1701" i="1"/>
  <c r="V1685" i="1"/>
  <c r="V1669" i="1"/>
  <c r="V1653" i="1"/>
  <c r="V1637" i="1"/>
  <c r="V1621" i="1"/>
  <c r="V1605" i="1"/>
  <c r="V1589" i="1"/>
  <c r="V1573" i="1"/>
  <c r="V1557" i="1"/>
  <c r="V1541" i="1"/>
  <c r="V1525" i="1"/>
  <c r="V1509" i="1"/>
  <c r="V1493" i="1"/>
  <c r="V1477" i="1"/>
  <c r="V1461" i="1"/>
  <c r="V1445" i="1"/>
  <c r="V1429" i="1"/>
  <c r="V1413" i="1"/>
  <c r="V1397" i="1"/>
  <c r="V1381" i="1"/>
  <c r="V1364" i="1"/>
  <c r="V1348" i="1"/>
  <c r="V1332" i="1"/>
  <c r="V1316" i="1"/>
  <c r="V1300" i="1"/>
  <c r="V1284" i="1"/>
  <c r="V1268" i="1"/>
  <c r="V1252" i="1"/>
  <c r="V1236" i="1"/>
  <c r="V1220" i="1"/>
  <c r="V1204" i="1"/>
  <c r="V1188" i="1"/>
  <c r="V1172" i="1"/>
  <c r="V1156" i="1"/>
  <c r="V1140" i="1"/>
  <c r="V1124" i="1"/>
  <c r="V1108" i="1"/>
  <c r="V1092" i="1"/>
  <c r="V1076" i="1"/>
  <c r="V1060" i="1"/>
  <c r="V1044" i="1"/>
  <c r="V1028" i="1"/>
  <c r="V1012" i="1"/>
  <c r="V996" i="1"/>
  <c r="V980" i="1"/>
  <c r="V964" i="1"/>
  <c r="V948" i="1"/>
  <c r="V932" i="1"/>
  <c r="V916" i="1"/>
  <c r="V900" i="1"/>
  <c r="V884" i="1"/>
  <c r="V868" i="1"/>
  <c r="V852" i="1"/>
  <c r="V836" i="1"/>
  <c r="V820" i="1"/>
  <c r="V804" i="1"/>
  <c r="V788" i="1"/>
  <c r="V772" i="1"/>
  <c r="V756" i="1"/>
  <c r="V740" i="1"/>
  <c r="V724" i="1"/>
  <c r="V708" i="1"/>
  <c r="V692" i="1"/>
  <c r="V676" i="1"/>
  <c r="V660" i="1"/>
  <c r="V644" i="1"/>
  <c r="V628" i="1"/>
  <c r="V612" i="1"/>
  <c r="V596" i="1"/>
  <c r="V580" i="1"/>
  <c r="V564" i="1"/>
  <c r="V548" i="1"/>
  <c r="V532" i="1"/>
  <c r="V516" i="1"/>
  <c r="V500" i="1"/>
  <c r="V484" i="1"/>
  <c r="V468" i="1"/>
  <c r="V452" i="1"/>
  <c r="V436" i="1"/>
  <c r="V420" i="1"/>
  <c r="V404" i="1"/>
  <c r="V388" i="1"/>
  <c r="V372" i="1"/>
  <c r="V356" i="1"/>
  <c r="V340" i="1"/>
  <c r="V324" i="1"/>
  <c r="V308" i="1"/>
  <c r="V292" i="1"/>
  <c r="V276" i="1"/>
  <c r="V260" i="1"/>
  <c r="V244" i="1"/>
  <c r="V228" i="1"/>
  <c r="V212" i="1"/>
  <c r="V196" i="1"/>
  <c r="V180" i="1"/>
  <c r="V164" i="1"/>
  <c r="V148" i="1"/>
  <c r="V132" i="1"/>
  <c r="V116" i="1"/>
  <c r="V100" i="1"/>
  <c r="V84" i="1"/>
  <c r="V68" i="1"/>
  <c r="V52" i="1"/>
  <c r="V36" i="1"/>
  <c r="V20" i="1"/>
  <c r="V4" i="1"/>
  <c r="V1347" i="1"/>
  <c r="V1331" i="1"/>
  <c r="V1315" i="1"/>
  <c r="V1299" i="1"/>
  <c r="V1283" i="1"/>
  <c r="V1267" i="1"/>
  <c r="V1251" i="1"/>
  <c r="V1235" i="1"/>
  <c r="V1219" i="1"/>
  <c r="V1203" i="1"/>
  <c r="V1187" i="1"/>
  <c r="V1171" i="1"/>
  <c r="V1155" i="1"/>
  <c r="V1139" i="1"/>
  <c r="V1123" i="1"/>
  <c r="V1107" i="1"/>
  <c r="V1091" i="1"/>
  <c r="V1075" i="1"/>
  <c r="V1059" i="1"/>
  <c r="V1043" i="1"/>
  <c r="V1027" i="1"/>
  <c r="V1011" i="1"/>
  <c r="V995" i="1"/>
  <c r="V979" i="1"/>
  <c r="V963" i="1"/>
  <c r="V947" i="1"/>
  <c r="V931" i="1"/>
  <c r="V915" i="1"/>
  <c r="V899" i="1"/>
  <c r="V883" i="1"/>
  <c r="V867" i="1"/>
  <c r="V851" i="1"/>
  <c r="V835" i="1"/>
  <c r="V819" i="1"/>
  <c r="V803" i="1"/>
  <c r="V787" i="1"/>
  <c r="V771" i="1"/>
  <c r="V755" i="1"/>
  <c r="V739" i="1"/>
  <c r="V723" i="1"/>
  <c r="V707" i="1"/>
  <c r="V691" i="1"/>
  <c r="V675" i="1"/>
  <c r="V659" i="1"/>
  <c r="V643" i="1"/>
  <c r="V627" i="1"/>
  <c r="V611" i="1"/>
  <c r="V595" i="1"/>
  <c r="V579" i="1"/>
  <c r="V563" i="1"/>
  <c r="V547" i="1"/>
  <c r="V531" i="1"/>
  <c r="V515" i="1"/>
  <c r="V499" i="1"/>
  <c r="V483" i="1"/>
  <c r="V467" i="1"/>
  <c r="V451" i="1"/>
  <c r="V435" i="1"/>
  <c r="V419" i="1"/>
  <c r="V403" i="1"/>
  <c r="V387" i="1"/>
  <c r="V371" i="1"/>
  <c r="V355" i="1"/>
  <c r="V339" i="1"/>
  <c r="V323" i="1"/>
  <c r="V307" i="1"/>
  <c r="V291" i="1"/>
  <c r="V275" i="1"/>
  <c r="V259" i="1"/>
  <c r="V243" i="1"/>
  <c r="V227" i="1"/>
  <c r="V211" i="1"/>
  <c r="V195" i="1"/>
  <c r="V179" i="1"/>
  <c r="V163" i="1"/>
  <c r="V147" i="1"/>
  <c r="V131" i="1"/>
  <c r="V115" i="1"/>
  <c r="V99" i="1"/>
  <c r="V83" i="1"/>
  <c r="V67" i="1"/>
  <c r="V51" i="1"/>
  <c r="V35" i="1"/>
  <c r="V19" i="1"/>
  <c r="V3" i="1"/>
  <c r="V1359" i="1"/>
  <c r="V1343" i="1"/>
  <c r="V1327" i="1"/>
  <c r="V1311" i="1"/>
  <c r="V1295" i="1"/>
  <c r="V1279" i="1"/>
  <c r="V1263" i="1"/>
  <c r="V1247" i="1"/>
  <c r="V1231" i="1"/>
  <c r="V1215" i="1"/>
  <c r="V1199" i="1"/>
  <c r="V1183" i="1"/>
  <c r="V1167" i="1"/>
  <c r="V1151" i="1"/>
  <c r="V1135" i="1"/>
  <c r="V1119" i="1"/>
  <c r="V1103" i="1"/>
  <c r="V1087" i="1"/>
  <c r="V1071" i="1"/>
  <c r="V1055" i="1"/>
  <c r="V1039" i="1"/>
  <c r="V1023" i="1"/>
  <c r="V1007" i="1"/>
  <c r="V991" i="1"/>
  <c r="V975" i="1"/>
  <c r="V959" i="1"/>
  <c r="V943" i="1"/>
  <c r="V927" i="1"/>
  <c r="V911" i="1"/>
  <c r="V895" i="1"/>
  <c r="V879" i="1"/>
  <c r="V863" i="1"/>
  <c r="V847" i="1"/>
  <c r="V831" i="1"/>
  <c r="V815" i="1"/>
  <c r="V799" i="1"/>
  <c r="V783" i="1"/>
  <c r="V767" i="1"/>
  <c r="V751" i="1"/>
  <c r="V735" i="1"/>
  <c r="V719" i="1"/>
  <c r="V703" i="1"/>
  <c r="V687" i="1"/>
  <c r="V671" i="1"/>
  <c r="V655" i="1"/>
  <c r="V639" i="1"/>
  <c r="V623" i="1"/>
  <c r="V607" i="1"/>
  <c r="V591" i="1"/>
  <c r="V575" i="1"/>
  <c r="V559" i="1"/>
  <c r="V543" i="1"/>
  <c r="V527" i="1"/>
  <c r="V511" i="1"/>
  <c r="V495" i="1"/>
  <c r="V479" i="1"/>
  <c r="V463" i="1"/>
  <c r="V447" i="1"/>
  <c r="V431" i="1"/>
  <c r="V415" i="1"/>
  <c r="V399" i="1"/>
  <c r="V383" i="1"/>
  <c r="V367" i="1"/>
  <c r="V351" i="1"/>
  <c r="V335" i="1"/>
  <c r="V319" i="1"/>
  <c r="V303" i="1"/>
  <c r="V287" i="1"/>
  <c r="V271" i="1"/>
  <c r="V255" i="1"/>
  <c r="V239" i="1"/>
  <c r="V223" i="1"/>
  <c r="V207" i="1"/>
  <c r="V191" i="1"/>
  <c r="V175" i="1"/>
  <c r="V159" i="1"/>
  <c r="V143" i="1"/>
  <c r="V127" i="1"/>
  <c r="V111" i="1"/>
  <c r="V95" i="1"/>
  <c r="V79" i="1"/>
  <c r="V63" i="1"/>
  <c r="V47" i="1"/>
  <c r="V31" i="1"/>
  <c r="V15" i="1"/>
  <c r="V1365" i="1"/>
  <c r="V1349" i="1"/>
  <c r="V1333" i="1"/>
  <c r="V1317" i="1"/>
  <c r="V1301" i="1"/>
  <c r="V1285" i="1"/>
  <c r="V1269" i="1"/>
  <c r="V1253" i="1"/>
  <c r="V1237" i="1"/>
  <c r="V1221" i="1"/>
  <c r="V1205" i="1"/>
  <c r="V1189" i="1"/>
  <c r="V1173" i="1"/>
  <c r="V1157" i="1"/>
  <c r="V1141" i="1"/>
  <c r="V1125" i="1"/>
  <c r="V1109" i="1"/>
  <c r="V1093" i="1"/>
  <c r="V1077" i="1"/>
  <c r="V1061" i="1"/>
  <c r="V1045" i="1"/>
  <c r="V1029" i="1"/>
  <c r="V1013" i="1"/>
  <c r="V997" i="1"/>
  <c r="V981" i="1"/>
  <c r="V965" i="1"/>
  <c r="V949" i="1"/>
  <c r="V933" i="1"/>
  <c r="V917" i="1"/>
  <c r="V901" i="1"/>
  <c r="V885" i="1"/>
  <c r="V869" i="1"/>
  <c r="V853" i="1"/>
  <c r="V837" i="1"/>
  <c r="V821" i="1"/>
  <c r="V805" i="1"/>
  <c r="V789" i="1"/>
  <c r="V773" i="1"/>
  <c r="V757" i="1"/>
  <c r="V741" i="1"/>
  <c r="V725" i="1"/>
  <c r="V709" i="1"/>
  <c r="V693" i="1"/>
  <c r="V677" i="1"/>
  <c r="V661" i="1"/>
  <c r="V645" i="1"/>
  <c r="V629" i="1"/>
  <c r="V613" i="1"/>
  <c r="V597" i="1"/>
  <c r="V581" i="1"/>
  <c r="V565" i="1"/>
  <c r="V549" i="1"/>
  <c r="V533" i="1"/>
  <c r="V517" i="1"/>
  <c r="V501" i="1"/>
  <c r="V485" i="1"/>
  <c r="V469" i="1"/>
  <c r="V453" i="1"/>
  <c r="V437" i="1"/>
  <c r="V421" i="1"/>
  <c r="V405" i="1"/>
  <c r="V389" i="1"/>
  <c r="V373" i="1"/>
  <c r="V357" i="1"/>
  <c r="V341" i="1"/>
  <c r="V325" i="1"/>
  <c r="V309" i="1"/>
  <c r="V293" i="1"/>
  <c r="V277" i="1"/>
  <c r="V261" i="1"/>
  <c r="V245" i="1"/>
  <c r="V229" i="1"/>
  <c r="V213" i="1"/>
  <c r="V197" i="1"/>
  <c r="V181" i="1"/>
  <c r="V165" i="1"/>
  <c r="V149" i="1"/>
  <c r="V133" i="1"/>
  <c r="V117" i="1"/>
  <c r="V101" i="1"/>
  <c r="V85" i="1"/>
  <c r="V69" i="1"/>
  <c r="V53" i="1"/>
  <c r="V37" i="1"/>
  <c r="V21" i="1"/>
  <c r="V5" i="1"/>
  <c r="X4070" i="1"/>
  <c r="W4070" i="1"/>
  <c r="X22823" i="1"/>
  <c r="W22823" i="1"/>
  <c r="X22647" i="1"/>
  <c r="W22647" i="1"/>
  <c r="X22471" i="1"/>
  <c r="W22471" i="1"/>
  <c r="X22295" i="1"/>
  <c r="W22295" i="1"/>
  <c r="X22119" i="1"/>
  <c r="W22119" i="1"/>
  <c r="W21943" i="1"/>
  <c r="X21943" i="1"/>
  <c r="X21783" i="1"/>
  <c r="W21783" i="1"/>
  <c r="X21607" i="1"/>
  <c r="W21607" i="1"/>
  <c r="X21431" i="1"/>
  <c r="W21431" i="1"/>
  <c r="X21255" i="1"/>
  <c r="W21255" i="1"/>
  <c r="X21063" i="1"/>
  <c r="W21063" i="1"/>
  <c r="X20903" i="1"/>
  <c r="W20903" i="1"/>
  <c r="X20743" i="1"/>
  <c r="W20743" i="1"/>
  <c r="X20567" i="1"/>
  <c r="W20567" i="1"/>
  <c r="X20407" i="1"/>
  <c r="W20407" i="1"/>
  <c r="X20247" i="1"/>
  <c r="W20247" i="1"/>
  <c r="X20087" i="1"/>
  <c r="W20087" i="1"/>
  <c r="X19927" i="1"/>
  <c r="W19927" i="1"/>
  <c r="X19767" i="1"/>
  <c r="W19767" i="1"/>
  <c r="W19607" i="1"/>
  <c r="X19607" i="1"/>
  <c r="X19431" i="1"/>
  <c r="W19431" i="1"/>
  <c r="X19271" i="1"/>
  <c r="W19271" i="1"/>
  <c r="X19111" i="1"/>
  <c r="W19111" i="1"/>
  <c r="X18935" i="1"/>
  <c r="W18935" i="1"/>
  <c r="X18759" i="1"/>
  <c r="W18759" i="1"/>
  <c r="X18583" i="1"/>
  <c r="W18583" i="1"/>
  <c r="W18407" i="1"/>
  <c r="X18407" i="1"/>
  <c r="X18231" i="1"/>
  <c r="W18231" i="1"/>
  <c r="X18055" i="1"/>
  <c r="W18055" i="1"/>
  <c r="X17879" i="1"/>
  <c r="W17879" i="1"/>
  <c r="X17703" i="1"/>
  <c r="W17703" i="1"/>
  <c r="X17527" i="1"/>
  <c r="W17527" i="1"/>
  <c r="X17367" i="1"/>
  <c r="W17367" i="1"/>
  <c r="X17191" i="1"/>
  <c r="W17191" i="1"/>
  <c r="X17031" i="1"/>
  <c r="W17031" i="1"/>
  <c r="X16871" i="1"/>
  <c r="W16871" i="1"/>
  <c r="X16711" i="1"/>
  <c r="W16711" i="1"/>
  <c r="X16567" i="1"/>
  <c r="W16567" i="1"/>
  <c r="W16407" i="1"/>
  <c r="X16407" i="1"/>
  <c r="X16247" i="1"/>
  <c r="W16247" i="1"/>
  <c r="X16071" i="1"/>
  <c r="W16071" i="1"/>
  <c r="W15911" i="1"/>
  <c r="X15911" i="1"/>
  <c r="X15735" i="1"/>
  <c r="W15735" i="1"/>
  <c r="X15559" i="1"/>
  <c r="W15559" i="1"/>
  <c r="W15383" i="1"/>
  <c r="X15383" i="1"/>
  <c r="X15207" i="1"/>
  <c r="W15207" i="1"/>
  <c r="X15015" i="1"/>
  <c r="W15015" i="1"/>
  <c r="W14839" i="1"/>
  <c r="X14839" i="1"/>
  <c r="X14663" i="1"/>
  <c r="W14663" i="1"/>
  <c r="X14487" i="1"/>
  <c r="W14487" i="1"/>
  <c r="X14311" i="1"/>
  <c r="W14311" i="1"/>
  <c r="X14135" i="1"/>
  <c r="W14135" i="1"/>
  <c r="X13959" i="1"/>
  <c r="W13959" i="1"/>
  <c r="X13783" i="1"/>
  <c r="W13783" i="1"/>
  <c r="X13623" i="1"/>
  <c r="W13623" i="1"/>
  <c r="X13447" i="1"/>
  <c r="W13447" i="1"/>
  <c r="X13271" i="1"/>
  <c r="W13271" i="1"/>
  <c r="X13095" i="1"/>
  <c r="W13095" i="1"/>
  <c r="X12919" i="1"/>
  <c r="W12919" i="1"/>
  <c r="X12743" i="1"/>
  <c r="W12743" i="1"/>
  <c r="W12551" i="1"/>
  <c r="X12551" i="1"/>
  <c r="X12359" i="1"/>
  <c r="W12359" i="1"/>
  <c r="X12167" i="1"/>
  <c r="W12167" i="1"/>
  <c r="X11975" i="1"/>
  <c r="W11975" i="1"/>
  <c r="X11799" i="1"/>
  <c r="W11799" i="1"/>
  <c r="X11607" i="1"/>
  <c r="W11607" i="1"/>
  <c r="X11431" i="1"/>
  <c r="W11431" i="1"/>
  <c r="X11239" i="1"/>
  <c r="W11239" i="1"/>
  <c r="X11063" i="1"/>
  <c r="W11063" i="1"/>
  <c r="X10887" i="1"/>
  <c r="W10887" i="1"/>
  <c r="X10711" i="1"/>
  <c r="W10711" i="1"/>
  <c r="X10535" i="1"/>
  <c r="W10535" i="1"/>
  <c r="X10359" i="1"/>
  <c r="W10359" i="1"/>
  <c r="X10183" i="1"/>
  <c r="W10183" i="1"/>
  <c r="W10007" i="1"/>
  <c r="X10007" i="1"/>
  <c r="X9847" i="1"/>
  <c r="W9847" i="1"/>
  <c r="X9687" i="1"/>
  <c r="W9687" i="1"/>
  <c r="X9511" i="1"/>
  <c r="W9511" i="1"/>
  <c r="X9335" i="1"/>
  <c r="W9335" i="1"/>
  <c r="X9159" i="1"/>
  <c r="W9159" i="1"/>
  <c r="X8967" i="1"/>
  <c r="W8967" i="1"/>
  <c r="X8791" i="1"/>
  <c r="W8791" i="1"/>
  <c r="X8615" i="1"/>
  <c r="W8615" i="1"/>
  <c r="X8439" i="1"/>
  <c r="W8439" i="1"/>
  <c r="X8263" i="1"/>
  <c r="W8263" i="1"/>
  <c r="X8087" i="1"/>
  <c r="W8087" i="1"/>
  <c r="X7911" i="1"/>
  <c r="W7911" i="1"/>
  <c r="X7735" i="1"/>
  <c r="W7735" i="1"/>
  <c r="X7559" i="1"/>
  <c r="W7559" i="1"/>
  <c r="X7383" i="1"/>
  <c r="W7383" i="1"/>
  <c r="X7207" i="1"/>
  <c r="W7207" i="1"/>
  <c r="X7031" i="1"/>
  <c r="W7031" i="1"/>
  <c r="X6871" i="1"/>
  <c r="W6871" i="1"/>
  <c r="X6695" i="1"/>
  <c r="W6695" i="1"/>
  <c r="X6519" i="1"/>
  <c r="W6519" i="1"/>
  <c r="X6343" i="1"/>
  <c r="W6343" i="1"/>
  <c r="X6167" i="1"/>
  <c r="W6167" i="1"/>
  <c r="W5991" i="1"/>
  <c r="X5991" i="1"/>
  <c r="X5815" i="1"/>
  <c r="W5815" i="1"/>
  <c r="X5639" i="1"/>
  <c r="W5639" i="1"/>
  <c r="X5463" i="1"/>
  <c r="W5463" i="1"/>
  <c r="X5287" i="1"/>
  <c r="W5287" i="1"/>
  <c r="X5111" i="1"/>
  <c r="W5111" i="1"/>
  <c r="X4935" i="1"/>
  <c r="W4935" i="1"/>
  <c r="X4759" i="1"/>
  <c r="W4759" i="1"/>
  <c r="X4567" i="1"/>
  <c r="W4567" i="1"/>
  <c r="X4391" i="1"/>
  <c r="W4391" i="1"/>
  <c r="X4215" i="1"/>
  <c r="W4215" i="1"/>
  <c r="X4023" i="1"/>
  <c r="W4023" i="1"/>
  <c r="X3863" i="1"/>
  <c r="W3863" i="1"/>
  <c r="X3687" i="1"/>
  <c r="W3687" i="1"/>
  <c r="X3495" i="1"/>
  <c r="W3495" i="1"/>
  <c r="X3287" i="1"/>
  <c r="W3287" i="1"/>
  <c r="X3111" i="1"/>
  <c r="W3111" i="1"/>
  <c r="X2935" i="1"/>
  <c r="W2935" i="1"/>
  <c r="X2759" i="1"/>
  <c r="W2759" i="1"/>
  <c r="X2583" i="1"/>
  <c r="W2583" i="1"/>
  <c r="X2391" i="1"/>
  <c r="W2391" i="1"/>
  <c r="X2215" i="1"/>
  <c r="W2215" i="1"/>
  <c r="X2039" i="1"/>
  <c r="W2039" i="1"/>
  <c r="X1863" i="1"/>
  <c r="W1863" i="1"/>
  <c r="X1687" i="1"/>
  <c r="W1687" i="1"/>
  <c r="X1511" i="1"/>
  <c r="W1511" i="1"/>
  <c r="X1335" i="1"/>
  <c r="W1335" i="1"/>
  <c r="X1159" i="1"/>
  <c r="W1159" i="1"/>
  <c r="X967" i="1"/>
  <c r="W967" i="1"/>
  <c r="X775" i="1"/>
  <c r="W775" i="1"/>
  <c r="X583" i="1"/>
  <c r="W583" i="1"/>
  <c r="X407" i="1"/>
  <c r="W407" i="1"/>
  <c r="X231" i="1"/>
  <c r="W231" i="1"/>
  <c r="X55" i="1"/>
  <c r="W55" i="1"/>
  <c r="X22807" i="1"/>
  <c r="W22807" i="1"/>
  <c r="X22631" i="1"/>
  <c r="W22631" i="1"/>
  <c r="X22455" i="1"/>
  <c r="W22455" i="1"/>
  <c r="X22279" i="1"/>
  <c r="W22279" i="1"/>
  <c r="X22087" i="1"/>
  <c r="W22087" i="1"/>
  <c r="X21911" i="1"/>
  <c r="W21911" i="1"/>
  <c r="X21735" i="1"/>
  <c r="W21735" i="1"/>
  <c r="X21559" i="1"/>
  <c r="W21559" i="1"/>
  <c r="X21383" i="1"/>
  <c r="W21383" i="1"/>
  <c r="X21207" i="1"/>
  <c r="W21207" i="1"/>
  <c r="X21015" i="1"/>
  <c r="W21015" i="1"/>
  <c r="X20855" i="1"/>
  <c r="W20855" i="1"/>
  <c r="W20679" i="1"/>
  <c r="X20679" i="1"/>
  <c r="X20519" i="1"/>
  <c r="W20519" i="1"/>
  <c r="X20359" i="1"/>
  <c r="W20359" i="1"/>
  <c r="X20199" i="1"/>
  <c r="W20199" i="1"/>
  <c r="X20039" i="1"/>
  <c r="W20039" i="1"/>
  <c r="X19879" i="1"/>
  <c r="W19879" i="1"/>
  <c r="X19719" i="1"/>
  <c r="W19719" i="1"/>
  <c r="X19559" i="1"/>
  <c r="W19559" i="1"/>
  <c r="X19383" i="1"/>
  <c r="W19383" i="1"/>
  <c r="X19207" i="1"/>
  <c r="W19207" i="1"/>
  <c r="X19031" i="1"/>
  <c r="W19031" i="1"/>
  <c r="X18855" i="1"/>
  <c r="W18855" i="1"/>
  <c r="X18679" i="1"/>
  <c r="W18679" i="1"/>
  <c r="X18519" i="1"/>
  <c r="W18519" i="1"/>
  <c r="X18343" i="1"/>
  <c r="W18343" i="1"/>
  <c r="X18167" i="1"/>
  <c r="W18167" i="1"/>
  <c r="X17991" i="1"/>
  <c r="W17991" i="1"/>
  <c r="X17815" i="1"/>
  <c r="W17815" i="1"/>
  <c r="X17639" i="1"/>
  <c r="W17639" i="1"/>
  <c r="X17463" i="1"/>
  <c r="W17463" i="1"/>
  <c r="X17287" i="1"/>
  <c r="W17287" i="1"/>
  <c r="X17127" i="1"/>
  <c r="W17127" i="1"/>
  <c r="X16967" i="1"/>
  <c r="W16967" i="1"/>
  <c r="X16807" i="1"/>
  <c r="W16807" i="1"/>
  <c r="X16663" i="1"/>
  <c r="W16663" i="1"/>
  <c r="X16503" i="1"/>
  <c r="W16503" i="1"/>
  <c r="X16343" i="1"/>
  <c r="W16343" i="1"/>
  <c r="X16167" i="1"/>
  <c r="W16167" i="1"/>
  <c r="X16007" i="1"/>
  <c r="W16007" i="1"/>
  <c r="X15831" i="1"/>
  <c r="W15831" i="1"/>
  <c r="X15655" i="1"/>
  <c r="W15655" i="1"/>
  <c r="X15479" i="1"/>
  <c r="W15479" i="1"/>
  <c r="X15319" i="1"/>
  <c r="W15319" i="1"/>
  <c r="X15143" i="1"/>
  <c r="W15143" i="1"/>
  <c r="X14967" i="1"/>
  <c r="W14967" i="1"/>
  <c r="X14791" i="1"/>
  <c r="W14791" i="1"/>
  <c r="X14615" i="1"/>
  <c r="W14615" i="1"/>
  <c r="W14439" i="1"/>
  <c r="X14439" i="1"/>
  <c r="X14263" i="1"/>
  <c r="W14263" i="1"/>
  <c r="X14087" i="1"/>
  <c r="W14087" i="1"/>
  <c r="X13911" i="1"/>
  <c r="W13911" i="1"/>
  <c r="X13719" i="1"/>
  <c r="W13719" i="1"/>
  <c r="X13543" i="1"/>
  <c r="W13543" i="1"/>
  <c r="X13367" i="1"/>
  <c r="W13367" i="1"/>
  <c r="X13207" i="1"/>
  <c r="W13207" i="1"/>
  <c r="X13031" i="1"/>
  <c r="W13031" i="1"/>
  <c r="X12855" i="1"/>
  <c r="W12855" i="1"/>
  <c r="X12663" i="1"/>
  <c r="W12663" i="1"/>
  <c r="X12471" i="1"/>
  <c r="W12471" i="1"/>
  <c r="X12279" i="1"/>
  <c r="W12279" i="1"/>
  <c r="X12087" i="1"/>
  <c r="W12087" i="1"/>
  <c r="X11895" i="1"/>
  <c r="W11895" i="1"/>
  <c r="X11735" i="1"/>
  <c r="W11735" i="1"/>
  <c r="X11559" i="1"/>
  <c r="W11559" i="1"/>
  <c r="X11383" i="1"/>
  <c r="W11383" i="1"/>
  <c r="X11191" i="1"/>
  <c r="W11191" i="1"/>
  <c r="X10999" i="1"/>
  <c r="W10999" i="1"/>
  <c r="X10839" i="1"/>
  <c r="W10839" i="1"/>
  <c r="X10663" i="1"/>
  <c r="W10663" i="1"/>
  <c r="X10487" i="1"/>
  <c r="W10487" i="1"/>
  <c r="X10311" i="1"/>
  <c r="W10311" i="1"/>
  <c r="X10119" i="1"/>
  <c r="W10119" i="1"/>
  <c r="X9943" i="1"/>
  <c r="W9943" i="1"/>
  <c r="X9767" i="1"/>
  <c r="W9767" i="1"/>
  <c r="X9591" i="1"/>
  <c r="W9591" i="1"/>
  <c r="X9415" i="1"/>
  <c r="W9415" i="1"/>
  <c r="X9255" i="1"/>
  <c r="W9255" i="1"/>
  <c r="W9063" i="1"/>
  <c r="X9063" i="1"/>
  <c r="X8887" i="1"/>
  <c r="W8887" i="1"/>
  <c r="X8711" i="1"/>
  <c r="W8711" i="1"/>
  <c r="X8535" i="1"/>
  <c r="W8535" i="1"/>
  <c r="X8375" i="1"/>
  <c r="W8375" i="1"/>
  <c r="X8215" i="1"/>
  <c r="W8215" i="1"/>
  <c r="X8039" i="1"/>
  <c r="W8039" i="1"/>
  <c r="X7863" i="1"/>
  <c r="W7863" i="1"/>
  <c r="X7687" i="1"/>
  <c r="W7687" i="1"/>
  <c r="X7511" i="1"/>
  <c r="W7511" i="1"/>
  <c r="X7335" i="1"/>
  <c r="W7335" i="1"/>
  <c r="X7159" i="1"/>
  <c r="W7159" i="1"/>
  <c r="X6983" i="1"/>
  <c r="W6983" i="1"/>
  <c r="X6807" i="1"/>
  <c r="W6807" i="1"/>
  <c r="X6631" i="1"/>
  <c r="W6631" i="1"/>
  <c r="X6455" i="1"/>
  <c r="W6455" i="1"/>
  <c r="W6263" i="1"/>
  <c r="X6263" i="1"/>
  <c r="X6087" i="1"/>
  <c r="W6087" i="1"/>
  <c r="X5911" i="1"/>
  <c r="W5911" i="1"/>
  <c r="X5735" i="1"/>
  <c r="W5735" i="1"/>
  <c r="X5559" i="1"/>
  <c r="W5559" i="1"/>
  <c r="X5399" i="1"/>
  <c r="W5399" i="1"/>
  <c r="X5239" i="1"/>
  <c r="W5239" i="1"/>
  <c r="X5063" i="1"/>
  <c r="W5063" i="1"/>
  <c r="X4903" i="1"/>
  <c r="W4903" i="1"/>
  <c r="X4727" i="1"/>
  <c r="W4727" i="1"/>
  <c r="X4551" i="1"/>
  <c r="W4551" i="1"/>
  <c r="X4375" i="1"/>
  <c r="W4375" i="1"/>
  <c r="X4199" i="1"/>
  <c r="W4199" i="1"/>
  <c r="X4055" i="1"/>
  <c r="W4055" i="1"/>
  <c r="X3879" i="1"/>
  <c r="W3879" i="1"/>
  <c r="X3703" i="1"/>
  <c r="W3703" i="1"/>
  <c r="X3527" i="1"/>
  <c r="W3527" i="1"/>
  <c r="X3351" i="1"/>
  <c r="W3351" i="1"/>
  <c r="X3175" i="1"/>
  <c r="W3175" i="1"/>
  <c r="X2999" i="1"/>
  <c r="W2999" i="1"/>
  <c r="X2823" i="1"/>
  <c r="W2823" i="1"/>
  <c r="X2647" i="1"/>
  <c r="W2647" i="1"/>
  <c r="X2439" i="1"/>
  <c r="W2439" i="1"/>
  <c r="X2263" i="1"/>
  <c r="W2263" i="1"/>
  <c r="X2087" i="1"/>
  <c r="W2087" i="1"/>
  <c r="X1911" i="1"/>
  <c r="W1911" i="1"/>
  <c r="X1751" i="1"/>
  <c r="W1751" i="1"/>
  <c r="X1591" i="1"/>
  <c r="W1591" i="1"/>
  <c r="X1415" i="1"/>
  <c r="W1415" i="1"/>
  <c r="X1223" i="1"/>
  <c r="W1223" i="1"/>
  <c r="X1047" i="1"/>
  <c r="W1047" i="1"/>
  <c r="X871" i="1"/>
  <c r="W871" i="1"/>
  <c r="X695" i="1"/>
  <c r="W695" i="1"/>
  <c r="X519" i="1"/>
  <c r="W519" i="1"/>
  <c r="X343" i="1"/>
  <c r="W343" i="1"/>
  <c r="X167" i="1"/>
  <c r="W167" i="1"/>
  <c r="X7" i="1"/>
  <c r="W7" i="1"/>
  <c r="X22758" i="1"/>
  <c r="W22758" i="1"/>
  <c r="X22566" i="1"/>
  <c r="W22566" i="1"/>
  <c r="X22406" i="1"/>
  <c r="W22406" i="1"/>
  <c r="X22230" i="1"/>
  <c r="W22230" i="1"/>
  <c r="W22070" i="1"/>
  <c r="X22070" i="1"/>
  <c r="X21942" i="1"/>
  <c r="W21942" i="1"/>
  <c r="X21782" i="1"/>
  <c r="W21782" i="1"/>
  <c r="W21574" i="1"/>
  <c r="X21574" i="1"/>
  <c r="X21414" i="1"/>
  <c r="W21414" i="1"/>
  <c r="X21270" i="1"/>
  <c r="W21270" i="1"/>
  <c r="X21094" i="1"/>
  <c r="W21094" i="1"/>
  <c r="X20902" i="1"/>
  <c r="W20902" i="1"/>
  <c r="X20742" i="1"/>
  <c r="W20742" i="1"/>
  <c r="X20598" i="1"/>
  <c r="W20598" i="1"/>
  <c r="X20422" i="1"/>
  <c r="W20422" i="1"/>
  <c r="X20262" i="1"/>
  <c r="W20262" i="1"/>
  <c r="X20070" i="1"/>
  <c r="W20070" i="1"/>
  <c r="X19910" i="1"/>
  <c r="W19910" i="1"/>
  <c r="X19766" i="1"/>
  <c r="W19766" i="1"/>
  <c r="X19590" i="1"/>
  <c r="W19590" i="1"/>
  <c r="X19446" i="1"/>
  <c r="W19446" i="1"/>
  <c r="X19286" i="1"/>
  <c r="W19286" i="1"/>
  <c r="X19110" i="1"/>
  <c r="W19110" i="1"/>
  <c r="X18950" i="1"/>
  <c r="W18950" i="1"/>
  <c r="X18790" i="1"/>
  <c r="W18790" i="1"/>
  <c r="X18646" i="1"/>
  <c r="W18646" i="1"/>
  <c r="X18486" i="1"/>
  <c r="W18486" i="1"/>
  <c r="X18342" i="1"/>
  <c r="W18342" i="1"/>
  <c r="X18182" i="1"/>
  <c r="W18182" i="1"/>
  <c r="W17990" i="1"/>
  <c r="X17990" i="1"/>
  <c r="X17814" i="1"/>
  <c r="W17814" i="1"/>
  <c r="X17654" i="1"/>
  <c r="W17654" i="1"/>
  <c r="X17478" i="1"/>
  <c r="W17478" i="1"/>
  <c r="X17286" i="1"/>
  <c r="W17286" i="1"/>
  <c r="X17126" i="1"/>
  <c r="W17126" i="1"/>
  <c r="X16966" i="1"/>
  <c r="W16966" i="1"/>
  <c r="X16806" i="1"/>
  <c r="W16806" i="1"/>
  <c r="X16662" i="1"/>
  <c r="W16662" i="1"/>
  <c r="X16486" i="1"/>
  <c r="W16486" i="1"/>
  <c r="X16326" i="1"/>
  <c r="W16326" i="1"/>
  <c r="W16182" i="1"/>
  <c r="X16182" i="1"/>
  <c r="W16022" i="1"/>
  <c r="X16022" i="1"/>
  <c r="W15862" i="1"/>
  <c r="X15862" i="1"/>
  <c r="X15702" i="1"/>
  <c r="W15702" i="1"/>
  <c r="X15494" i="1"/>
  <c r="W15494" i="1"/>
  <c r="X15334" i="1"/>
  <c r="W15334" i="1"/>
  <c r="X15142" i="1"/>
  <c r="W15142" i="1"/>
  <c r="X14982" i="1"/>
  <c r="W14982" i="1"/>
  <c r="X14822" i="1"/>
  <c r="W14822" i="1"/>
  <c r="X14662" i="1"/>
  <c r="W14662" i="1"/>
  <c r="X14502" i="1"/>
  <c r="W14502" i="1"/>
  <c r="X14342" i="1"/>
  <c r="W14342" i="1"/>
  <c r="X14166" i="1"/>
  <c r="W14166" i="1"/>
  <c r="X13990" i="1"/>
  <c r="W13990" i="1"/>
  <c r="X13830" i="1"/>
  <c r="W13830" i="1"/>
  <c r="X13670" i="1"/>
  <c r="W13670" i="1"/>
  <c r="X13526" i="1"/>
  <c r="W13526" i="1"/>
  <c r="W13366" i="1"/>
  <c r="X13366" i="1"/>
  <c r="X13206" i="1"/>
  <c r="W13206" i="1"/>
  <c r="X13046" i="1"/>
  <c r="W13046" i="1"/>
  <c r="X12886" i="1"/>
  <c r="W12886" i="1"/>
  <c r="X12726" i="1"/>
  <c r="W12726" i="1"/>
  <c r="X12582" i="1"/>
  <c r="W12582" i="1"/>
  <c r="X12422" i="1"/>
  <c r="W12422" i="1"/>
  <c r="X12246" i="1"/>
  <c r="W12246" i="1"/>
  <c r="X12054" i="1"/>
  <c r="W12054" i="1"/>
  <c r="X11894" i="1"/>
  <c r="W11894" i="1"/>
  <c r="X11718" i="1"/>
  <c r="W11718" i="1"/>
  <c r="X11526" i="1"/>
  <c r="W11526" i="1"/>
  <c r="X11350" i="1"/>
  <c r="W11350" i="1"/>
  <c r="X11190" i="1"/>
  <c r="W11190" i="1"/>
  <c r="X11030" i="1"/>
  <c r="W11030" i="1"/>
  <c r="X10870" i="1"/>
  <c r="W10870" i="1"/>
  <c r="X10694" i="1"/>
  <c r="W10694" i="1"/>
  <c r="X10534" i="1"/>
  <c r="W10534" i="1"/>
  <c r="X10358" i="1"/>
  <c r="W10358" i="1"/>
  <c r="X10182" i="1"/>
  <c r="W10182" i="1"/>
  <c r="X10006" i="1"/>
  <c r="W10006" i="1"/>
  <c r="X9846" i="1"/>
  <c r="W9846" i="1"/>
  <c r="X9686" i="1"/>
  <c r="W9686" i="1"/>
  <c r="X9526" i="1"/>
  <c r="W9526" i="1"/>
  <c r="X9350" i="1"/>
  <c r="W9350" i="1"/>
  <c r="X9190" i="1"/>
  <c r="W9190" i="1"/>
  <c r="X9014" i="1"/>
  <c r="W9014" i="1"/>
  <c r="X8854" i="1"/>
  <c r="W8854" i="1"/>
  <c r="X8694" i="1"/>
  <c r="W8694" i="1"/>
  <c r="X8518" i="1"/>
  <c r="W8518" i="1"/>
  <c r="X8342" i="1"/>
  <c r="W8342" i="1"/>
  <c r="X8198" i="1"/>
  <c r="W8198" i="1"/>
  <c r="X8038" i="1"/>
  <c r="W8038" i="1"/>
  <c r="X7878" i="1"/>
  <c r="W7878" i="1"/>
  <c r="W7702" i="1"/>
  <c r="X7702" i="1"/>
  <c r="X7542" i="1"/>
  <c r="W7542" i="1"/>
  <c r="X7382" i="1"/>
  <c r="W7382" i="1"/>
  <c r="X7206" i="1"/>
  <c r="W7206" i="1"/>
  <c r="X7062" i="1"/>
  <c r="W7062" i="1"/>
  <c r="X6902" i="1"/>
  <c r="W6902" i="1"/>
  <c r="X6726" i="1"/>
  <c r="W6726" i="1"/>
  <c r="X6406" i="1"/>
  <c r="W6406" i="1"/>
  <c r="X5510" i="1"/>
  <c r="W5510" i="1"/>
  <c r="X5414" i="1"/>
  <c r="W5414" i="1"/>
  <c r="X5254" i="1"/>
  <c r="W5254" i="1"/>
  <c r="X5126" i="1"/>
  <c r="W5126" i="1"/>
  <c r="X4966" i="1"/>
  <c r="W4966" i="1"/>
  <c r="X4806" i="1"/>
  <c r="W4806" i="1"/>
  <c r="X4694" i="1"/>
  <c r="W4694" i="1"/>
  <c r="X4566" i="1"/>
  <c r="W4566" i="1"/>
  <c r="X4422" i="1"/>
  <c r="W4422" i="1"/>
  <c r="X4294" i="1"/>
  <c r="W4294" i="1"/>
  <c r="X4214" i="1"/>
  <c r="W4214" i="1"/>
  <c r="X22773" i="1"/>
  <c r="W22773" i="1"/>
  <c r="X22661" i="1"/>
  <c r="W22661" i="1"/>
  <c r="X22565" i="1"/>
  <c r="W22565" i="1"/>
  <c r="X22485" i="1"/>
  <c r="W22485" i="1"/>
  <c r="X22389" i="1"/>
  <c r="W22389" i="1"/>
  <c r="X22309" i="1"/>
  <c r="W22309" i="1"/>
  <c r="X22229" i="1"/>
  <c r="W22229" i="1"/>
  <c r="X22149" i="1"/>
  <c r="W22149" i="1"/>
  <c r="W22069" i="1"/>
  <c r="X22069" i="1"/>
  <c r="X21989" i="1"/>
  <c r="W21989" i="1"/>
  <c r="X21893" i="1"/>
  <c r="W21893" i="1"/>
  <c r="X21813" i="1"/>
  <c r="W21813" i="1"/>
  <c r="X21733" i="1"/>
  <c r="W21733" i="1"/>
  <c r="X21653" i="1"/>
  <c r="W21653" i="1"/>
  <c r="X21573" i="1"/>
  <c r="W21573" i="1"/>
  <c r="X21493" i="1"/>
  <c r="W21493" i="1"/>
  <c r="X21397" i="1"/>
  <c r="W21397" i="1"/>
  <c r="X21301" i="1"/>
  <c r="W21301" i="1"/>
  <c r="X21205" i="1"/>
  <c r="W21205" i="1"/>
  <c r="X21109" i="1"/>
  <c r="W21109" i="1"/>
  <c r="W21013" i="1"/>
  <c r="X21013" i="1"/>
  <c r="X20917" i="1"/>
  <c r="W20917" i="1"/>
  <c r="X20821" i="1"/>
  <c r="W20821" i="1"/>
  <c r="X20725" i="1"/>
  <c r="W20725" i="1"/>
  <c r="X20629" i="1"/>
  <c r="W20629" i="1"/>
  <c r="X20533" i="1"/>
  <c r="W20533" i="1"/>
  <c r="X20421" i="1"/>
  <c r="W20421" i="1"/>
  <c r="X20309" i="1"/>
  <c r="W20309" i="1"/>
  <c r="X20213" i="1"/>
  <c r="W20213" i="1"/>
  <c r="W20101" i="1"/>
  <c r="X20101" i="1"/>
  <c r="X20005" i="1"/>
  <c r="W20005" i="1"/>
  <c r="X19893" i="1"/>
  <c r="W19893" i="1"/>
  <c r="X19749" i="1"/>
  <c r="W19749" i="1"/>
  <c r="X19621" i="1"/>
  <c r="W19621" i="1"/>
  <c r="X19493" i="1"/>
  <c r="W19493" i="1"/>
  <c r="X19365" i="1"/>
  <c r="W19365" i="1"/>
  <c r="W19237" i="1"/>
  <c r="X19237" i="1"/>
  <c r="X19125" i="1"/>
  <c r="W19125" i="1"/>
  <c r="X18997" i="1"/>
  <c r="W18997" i="1"/>
  <c r="X18869" i="1"/>
  <c r="W18869" i="1"/>
  <c r="X18725" i="1"/>
  <c r="W18725" i="1"/>
  <c r="X18597" i="1"/>
  <c r="W18597" i="1"/>
  <c r="X18469" i="1"/>
  <c r="W18469" i="1"/>
  <c r="X18341" i="1"/>
  <c r="W18341" i="1"/>
  <c r="X18213" i="1"/>
  <c r="W18213" i="1"/>
  <c r="X18085" i="1"/>
  <c r="W18085" i="1"/>
  <c r="X17957" i="1"/>
  <c r="W17957" i="1"/>
  <c r="X17829" i="1"/>
  <c r="W17829" i="1"/>
  <c r="X17701" i="1"/>
  <c r="W17701" i="1"/>
  <c r="X17589" i="1"/>
  <c r="W17589" i="1"/>
  <c r="X17445" i="1"/>
  <c r="W17445" i="1"/>
  <c r="X17317" i="1"/>
  <c r="W17317" i="1"/>
  <c r="X17205" i="1"/>
  <c r="W17205" i="1"/>
  <c r="X17061" i="1"/>
  <c r="W17061" i="1"/>
  <c r="X16933" i="1"/>
  <c r="W16933" i="1"/>
  <c r="X16805" i="1"/>
  <c r="W16805" i="1"/>
  <c r="X16677" i="1"/>
  <c r="W16677" i="1"/>
  <c r="X16565" i="1"/>
  <c r="W16565" i="1"/>
  <c r="X16421" i="1"/>
  <c r="W16421" i="1"/>
  <c r="X16293" i="1"/>
  <c r="W16293" i="1"/>
  <c r="X16165" i="1"/>
  <c r="W16165" i="1"/>
  <c r="X16037" i="1"/>
  <c r="W16037" i="1"/>
  <c r="X15893" i="1"/>
  <c r="W15893" i="1"/>
  <c r="X15781" i="1"/>
  <c r="W15781" i="1"/>
  <c r="X15669" i="1"/>
  <c r="W15669" i="1"/>
  <c r="X15541" i="1"/>
  <c r="W15541" i="1"/>
  <c r="X15429" i="1"/>
  <c r="W15429" i="1"/>
  <c r="X15317" i="1"/>
  <c r="W15317" i="1"/>
  <c r="X15221" i="1"/>
  <c r="W15221" i="1"/>
  <c r="X15109" i="1"/>
  <c r="W15109" i="1"/>
  <c r="X14997" i="1"/>
  <c r="W14997" i="1"/>
  <c r="X14885" i="1"/>
  <c r="W14885" i="1"/>
  <c r="X14773" i="1"/>
  <c r="W14773" i="1"/>
  <c r="X14661" i="1"/>
  <c r="W14661" i="1"/>
  <c r="X14581" i="1"/>
  <c r="W14581" i="1"/>
  <c r="X14453" i="1"/>
  <c r="W14453" i="1"/>
  <c r="X14341" i="1"/>
  <c r="W14341" i="1"/>
  <c r="X14213" i="1"/>
  <c r="W14213" i="1"/>
  <c r="X14117" i="1"/>
  <c r="W14117" i="1"/>
  <c r="X13989" i="1"/>
  <c r="W13989" i="1"/>
  <c r="X13877" i="1"/>
  <c r="W13877" i="1"/>
  <c r="X13765" i="1"/>
  <c r="W13765" i="1"/>
  <c r="X13653" i="1"/>
  <c r="W13653" i="1"/>
  <c r="X13541" i="1"/>
  <c r="W13541" i="1"/>
  <c r="X13429" i="1"/>
  <c r="W13429" i="1"/>
  <c r="X13317" i="1"/>
  <c r="W13317" i="1"/>
  <c r="X13189" i="1"/>
  <c r="W13189" i="1"/>
  <c r="X13077" i="1"/>
  <c r="W13077" i="1"/>
  <c r="X12965" i="1"/>
  <c r="W12965" i="1"/>
  <c r="X12853" i="1"/>
  <c r="W12853" i="1"/>
  <c r="X12741" i="1"/>
  <c r="W12741" i="1"/>
  <c r="X12629" i="1"/>
  <c r="W12629" i="1"/>
  <c r="X12517" i="1"/>
  <c r="W12517" i="1"/>
  <c r="X12405" i="1"/>
  <c r="W12405" i="1"/>
  <c r="X12293" i="1"/>
  <c r="W12293" i="1"/>
  <c r="X12181" i="1"/>
  <c r="W12181" i="1"/>
  <c r="X12069" i="1"/>
  <c r="W12069" i="1"/>
  <c r="X11957" i="1"/>
  <c r="W11957" i="1"/>
  <c r="X11845" i="1"/>
  <c r="W11845" i="1"/>
  <c r="X11733" i="1"/>
  <c r="W11733" i="1"/>
  <c r="X11621" i="1"/>
  <c r="W11621" i="1"/>
  <c r="X11509" i="1"/>
  <c r="W11509" i="1"/>
  <c r="X11397" i="1"/>
  <c r="W11397" i="1"/>
  <c r="X11301" i="1"/>
  <c r="W11301" i="1"/>
  <c r="W11189" i="1"/>
  <c r="X11189" i="1"/>
  <c r="X11077" i="1"/>
  <c r="W11077" i="1"/>
  <c r="X10965" i="1"/>
  <c r="W10965" i="1"/>
  <c r="X10853" i="1"/>
  <c r="W10853" i="1"/>
  <c r="X10741" i="1"/>
  <c r="W10741" i="1"/>
  <c r="X10613" i="1"/>
  <c r="W10613" i="1"/>
  <c r="X10485" i="1"/>
  <c r="W10485" i="1"/>
  <c r="X10357" i="1"/>
  <c r="W10357" i="1"/>
  <c r="X10229" i="1"/>
  <c r="W10229" i="1"/>
  <c r="X10101" i="1"/>
  <c r="W10101" i="1"/>
  <c r="X9973" i="1"/>
  <c r="W9973" i="1"/>
  <c r="X9845" i="1"/>
  <c r="W9845" i="1"/>
  <c r="X9717" i="1"/>
  <c r="W9717" i="1"/>
  <c r="X9589" i="1"/>
  <c r="W9589" i="1"/>
  <c r="X9445" i="1"/>
  <c r="W9445" i="1"/>
  <c r="X9317" i="1"/>
  <c r="W9317" i="1"/>
  <c r="X9189" i="1"/>
  <c r="W9189" i="1"/>
  <c r="X9077" i="1"/>
  <c r="W9077" i="1"/>
  <c r="X8949" i="1"/>
  <c r="W8949" i="1"/>
  <c r="X8821" i="1"/>
  <c r="W8821" i="1"/>
  <c r="X8693" i="1"/>
  <c r="W8693" i="1"/>
  <c r="X8565" i="1"/>
  <c r="W8565" i="1"/>
  <c r="X8421" i="1"/>
  <c r="W8421" i="1"/>
  <c r="X8293" i="1"/>
  <c r="W8293" i="1"/>
  <c r="X8165" i="1"/>
  <c r="W8165" i="1"/>
  <c r="X8053" i="1"/>
  <c r="W8053" i="1"/>
  <c r="X7909" i="1"/>
  <c r="W7909" i="1"/>
  <c r="X7797" i="1"/>
  <c r="W7797" i="1"/>
  <c r="X7669" i="1"/>
  <c r="W7669" i="1"/>
  <c r="X7541" i="1"/>
  <c r="W7541" i="1"/>
  <c r="X7413" i="1"/>
  <c r="W7413" i="1"/>
  <c r="X7269" i="1"/>
  <c r="W7269" i="1"/>
  <c r="X7141" i="1"/>
  <c r="W7141" i="1"/>
  <c r="X7013" i="1"/>
  <c r="W7013" i="1"/>
  <c r="X6885" i="1"/>
  <c r="W6885" i="1"/>
  <c r="X6757" i="1"/>
  <c r="W6757" i="1"/>
  <c r="X6629" i="1"/>
  <c r="W6629" i="1"/>
  <c r="X6501" i="1"/>
  <c r="W6501" i="1"/>
  <c r="X6373" i="1"/>
  <c r="W6373" i="1"/>
  <c r="X6261" i="1"/>
  <c r="W6261" i="1"/>
  <c r="X6133" i="1"/>
  <c r="W6133" i="1"/>
  <c r="X6005" i="1"/>
  <c r="W6005" i="1"/>
  <c r="X5877" i="1"/>
  <c r="W5877" i="1"/>
  <c r="X5749" i="1"/>
  <c r="W5749" i="1"/>
  <c r="X5605" i="1"/>
  <c r="W5605" i="1"/>
  <c r="X5493" i="1"/>
  <c r="W5493" i="1"/>
  <c r="X5349" i="1"/>
  <c r="W5349" i="1"/>
  <c r="X5221" i="1"/>
  <c r="W5221" i="1"/>
  <c r="X5093" i="1"/>
  <c r="W5093" i="1"/>
  <c r="X4965" i="1"/>
  <c r="W4965" i="1"/>
  <c r="X4837" i="1"/>
  <c r="W4837" i="1"/>
  <c r="X4709" i="1"/>
  <c r="W4709" i="1"/>
  <c r="X4581" i="1"/>
  <c r="W4581" i="1"/>
  <c r="X4469" i="1"/>
  <c r="W4469" i="1"/>
  <c r="X4325" i="1"/>
  <c r="W4325" i="1"/>
  <c r="X4197" i="1"/>
  <c r="W4197" i="1"/>
  <c r="X4069" i="1"/>
  <c r="W4069" i="1"/>
  <c r="X3941" i="1"/>
  <c r="W3941" i="1"/>
  <c r="X3813" i="1"/>
  <c r="W3813" i="1"/>
  <c r="X3685" i="1"/>
  <c r="W3685" i="1"/>
  <c r="X3557" i="1"/>
  <c r="W3557" i="1"/>
  <c r="X3429" i="1"/>
  <c r="W3429" i="1"/>
  <c r="X3301" i="1"/>
  <c r="W3301" i="1"/>
  <c r="X3173" i="1"/>
  <c r="W3173" i="1"/>
  <c r="X3061" i="1"/>
  <c r="W3061" i="1"/>
  <c r="X2933" i="1"/>
  <c r="W2933" i="1"/>
  <c r="X2805" i="1"/>
  <c r="W2805" i="1"/>
  <c r="X2677" i="1"/>
  <c r="W2677" i="1"/>
  <c r="X2533" i="1"/>
  <c r="W2533" i="1"/>
  <c r="X2405" i="1"/>
  <c r="W2405" i="1"/>
  <c r="X2277" i="1"/>
  <c r="W2277" i="1"/>
  <c r="X2149" i="1"/>
  <c r="W2149" i="1"/>
  <c r="X2021" i="1"/>
  <c r="W2021" i="1"/>
  <c r="X1893" i="1"/>
  <c r="W1893" i="1"/>
  <c r="X1765" i="1"/>
  <c r="W1765" i="1"/>
  <c r="X1637" i="1"/>
  <c r="W1637" i="1"/>
  <c r="X1509" i="1"/>
  <c r="W1509" i="1"/>
  <c r="X1381" i="1"/>
  <c r="W1381" i="1"/>
  <c r="X1253" i="1"/>
  <c r="W1253" i="1"/>
  <c r="X1141" i="1"/>
  <c r="W1141" i="1"/>
  <c r="X981" i="1"/>
  <c r="W981" i="1"/>
  <c r="X853" i="1"/>
  <c r="W853" i="1"/>
  <c r="X741" i="1"/>
  <c r="W741" i="1"/>
  <c r="X613" i="1"/>
  <c r="W613" i="1"/>
  <c r="X485" i="1"/>
  <c r="W485" i="1"/>
  <c r="X357" i="1"/>
  <c r="W357" i="1"/>
  <c r="X245" i="1"/>
  <c r="W245" i="1"/>
  <c r="X133" i="1"/>
  <c r="W133" i="1"/>
  <c r="X21" i="1"/>
  <c r="W21" i="1"/>
  <c r="X22711" i="1"/>
  <c r="W22711" i="1"/>
  <c r="X22535" i="1"/>
  <c r="W22535" i="1"/>
  <c r="X22359" i="1"/>
  <c r="W22359" i="1"/>
  <c r="X22183" i="1"/>
  <c r="W22183" i="1"/>
  <c r="W22007" i="1"/>
  <c r="X22007" i="1"/>
  <c r="W21831" i="1"/>
  <c r="X21831" i="1"/>
  <c r="W21655" i="1"/>
  <c r="X21655" i="1"/>
  <c r="W21495" i="1"/>
  <c r="X21495" i="1"/>
  <c r="X21303" i="1"/>
  <c r="W21303" i="1"/>
  <c r="X21127" i="1"/>
  <c r="W21127" i="1"/>
  <c r="X20951" i="1"/>
  <c r="W20951" i="1"/>
  <c r="X20791" i="1"/>
  <c r="W20791" i="1"/>
  <c r="X20615" i="1"/>
  <c r="W20615" i="1"/>
  <c r="X20455" i="1"/>
  <c r="W20455" i="1"/>
  <c r="X20295" i="1"/>
  <c r="W20295" i="1"/>
  <c r="X20135" i="1"/>
  <c r="W20135" i="1"/>
  <c r="X19975" i="1"/>
  <c r="W19975" i="1"/>
  <c r="X19815" i="1"/>
  <c r="W19815" i="1"/>
  <c r="X19655" i="1"/>
  <c r="W19655" i="1"/>
  <c r="X19479" i="1"/>
  <c r="W19479" i="1"/>
  <c r="X19319" i="1"/>
  <c r="W19319" i="1"/>
  <c r="X19143" i="1"/>
  <c r="W19143" i="1"/>
  <c r="X18967" i="1"/>
  <c r="W18967" i="1"/>
  <c r="X18791" i="1"/>
  <c r="W18791" i="1"/>
  <c r="X18615" i="1"/>
  <c r="W18615" i="1"/>
  <c r="X18439" i="1"/>
  <c r="W18439" i="1"/>
  <c r="X18263" i="1"/>
  <c r="W18263" i="1"/>
  <c r="X18103" i="1"/>
  <c r="W18103" i="1"/>
  <c r="X17927" i="1"/>
  <c r="W17927" i="1"/>
  <c r="X17751" i="1"/>
  <c r="W17751" i="1"/>
  <c r="X17575" i="1"/>
  <c r="W17575" i="1"/>
  <c r="X17415" i="1"/>
  <c r="W17415" i="1"/>
  <c r="X17239" i="1"/>
  <c r="W17239" i="1"/>
  <c r="X17079" i="1"/>
  <c r="W17079" i="1"/>
  <c r="X16919" i="1"/>
  <c r="W16919" i="1"/>
  <c r="X16759" i="1"/>
  <c r="W16759" i="1"/>
  <c r="X16599" i="1"/>
  <c r="W16599" i="1"/>
  <c r="X16439" i="1"/>
  <c r="W16439" i="1"/>
  <c r="X16263" i="1"/>
  <c r="W16263" i="1"/>
  <c r="X16087" i="1"/>
  <c r="W16087" i="1"/>
  <c r="X15927" i="1"/>
  <c r="W15927" i="1"/>
  <c r="X15751" i="1"/>
  <c r="W15751" i="1"/>
  <c r="X15575" i="1"/>
  <c r="W15575" i="1"/>
  <c r="X15399" i="1"/>
  <c r="W15399" i="1"/>
  <c r="X15223" i="1"/>
  <c r="W15223" i="1"/>
  <c r="X15047" i="1"/>
  <c r="W15047" i="1"/>
  <c r="X14871" i="1"/>
  <c r="W14871" i="1"/>
  <c r="X14695" i="1"/>
  <c r="W14695" i="1"/>
  <c r="X14519" i="1"/>
  <c r="W14519" i="1"/>
  <c r="X14343" i="1"/>
  <c r="W14343" i="1"/>
  <c r="X14167" i="1"/>
  <c r="W14167" i="1"/>
  <c r="W13991" i="1"/>
  <c r="X13991" i="1"/>
  <c r="W13815" i="1"/>
  <c r="X13815" i="1"/>
  <c r="X13639" i="1"/>
  <c r="W13639" i="1"/>
  <c r="X13463" i="1"/>
  <c r="W13463" i="1"/>
  <c r="X13287" i="1"/>
  <c r="W13287" i="1"/>
  <c r="X13111" i="1"/>
  <c r="W13111" i="1"/>
  <c r="X12935" i="1"/>
  <c r="W12935" i="1"/>
  <c r="X12759" i="1"/>
  <c r="W12759" i="1"/>
  <c r="X12567" i="1"/>
  <c r="W12567" i="1"/>
  <c r="X12375" i="1"/>
  <c r="W12375" i="1"/>
  <c r="X12183" i="1"/>
  <c r="W12183" i="1"/>
  <c r="X12007" i="1"/>
  <c r="W12007" i="1"/>
  <c r="X11815" i="1"/>
  <c r="W11815" i="1"/>
  <c r="X11639" i="1"/>
  <c r="W11639" i="1"/>
  <c r="X11463" i="1"/>
  <c r="W11463" i="1"/>
  <c r="X11271" i="1"/>
  <c r="W11271" i="1"/>
  <c r="X11111" i="1"/>
  <c r="W11111" i="1"/>
  <c r="X10935" i="1"/>
  <c r="W10935" i="1"/>
  <c r="X10759" i="1"/>
  <c r="W10759" i="1"/>
  <c r="X10583" i="1"/>
  <c r="W10583" i="1"/>
  <c r="X10407" i="1"/>
  <c r="W10407" i="1"/>
  <c r="X10231" i="1"/>
  <c r="W10231" i="1"/>
  <c r="X10071" i="1"/>
  <c r="W10071" i="1"/>
  <c r="X9895" i="1"/>
  <c r="W9895" i="1"/>
  <c r="X9719" i="1"/>
  <c r="W9719" i="1"/>
  <c r="X9543" i="1"/>
  <c r="W9543" i="1"/>
  <c r="X9351" i="1"/>
  <c r="W9351" i="1"/>
  <c r="X9175" i="1"/>
  <c r="W9175" i="1"/>
  <c r="X8983" i="1"/>
  <c r="W8983" i="1"/>
  <c r="X8807" i="1"/>
  <c r="W8807" i="1"/>
  <c r="X8631" i="1"/>
  <c r="W8631" i="1"/>
  <c r="X8455" i="1"/>
  <c r="W8455" i="1"/>
  <c r="X8279" i="1"/>
  <c r="W8279" i="1"/>
  <c r="X8103" i="1"/>
  <c r="W8103" i="1"/>
  <c r="X7927" i="1"/>
  <c r="W7927" i="1"/>
  <c r="X7751" i="1"/>
  <c r="W7751" i="1"/>
  <c r="X7575" i="1"/>
  <c r="W7575" i="1"/>
  <c r="X7415" i="1"/>
  <c r="W7415" i="1"/>
  <c r="X7239" i="1"/>
  <c r="W7239" i="1"/>
  <c r="X7079" i="1"/>
  <c r="W7079" i="1"/>
  <c r="X6903" i="1"/>
  <c r="W6903" i="1"/>
  <c r="X6727" i="1"/>
  <c r="W6727" i="1"/>
  <c r="X6551" i="1"/>
  <c r="W6551" i="1"/>
  <c r="X6359" i="1"/>
  <c r="W6359" i="1"/>
  <c r="X6183" i="1"/>
  <c r="W6183" i="1"/>
  <c r="X6023" i="1"/>
  <c r="W6023" i="1"/>
  <c r="X5847" i="1"/>
  <c r="W5847" i="1"/>
  <c r="W5671" i="1"/>
  <c r="X5671" i="1"/>
  <c r="X5495" i="1"/>
  <c r="W5495" i="1"/>
  <c r="X5319" i="1"/>
  <c r="W5319" i="1"/>
  <c r="X5143" i="1"/>
  <c r="W5143" i="1"/>
  <c r="X4967" i="1"/>
  <c r="W4967" i="1"/>
  <c r="X4791" i="1"/>
  <c r="W4791" i="1"/>
  <c r="X4615" i="1"/>
  <c r="W4615" i="1"/>
  <c r="X4439" i="1"/>
  <c r="W4439" i="1"/>
  <c r="X4247" i="1"/>
  <c r="W4247" i="1"/>
  <c r="X4071" i="1"/>
  <c r="W4071" i="1"/>
  <c r="X3895" i="1"/>
  <c r="W3895" i="1"/>
  <c r="X3719" i="1"/>
  <c r="W3719" i="1"/>
  <c r="X3559" i="1"/>
  <c r="W3559" i="1"/>
  <c r="X3383" i="1"/>
  <c r="W3383" i="1"/>
  <c r="X3207" i="1"/>
  <c r="W3207" i="1"/>
  <c r="X3047" i="1"/>
  <c r="W3047" i="1"/>
  <c r="X2871" i="1"/>
  <c r="W2871" i="1"/>
  <c r="X2695" i="1"/>
  <c r="W2695" i="1"/>
  <c r="X2503" i="1"/>
  <c r="W2503" i="1"/>
  <c r="X2343" i="1"/>
  <c r="W2343" i="1"/>
  <c r="X2167" i="1"/>
  <c r="W2167" i="1"/>
  <c r="X1991" i="1"/>
  <c r="W1991" i="1"/>
  <c r="X1799" i="1"/>
  <c r="W1799" i="1"/>
  <c r="X1607" i="1"/>
  <c r="W1607" i="1"/>
  <c r="X1431" i="1"/>
  <c r="W1431" i="1"/>
  <c r="X1255" i="1"/>
  <c r="W1255" i="1"/>
  <c r="X1079" i="1"/>
  <c r="W1079" i="1"/>
  <c r="X919" i="1"/>
  <c r="W919" i="1"/>
  <c r="X727" i="1"/>
  <c r="W727" i="1"/>
  <c r="X551" i="1"/>
  <c r="W551" i="1"/>
  <c r="X375" i="1"/>
  <c r="W375" i="1"/>
  <c r="X199" i="1"/>
  <c r="W199" i="1"/>
  <c r="X39" i="1"/>
  <c r="W39" i="1"/>
  <c r="X22678" i="1"/>
  <c r="W22678" i="1"/>
  <c r="X22502" i="1"/>
  <c r="W22502" i="1"/>
  <c r="X22358" i="1"/>
  <c r="W22358" i="1"/>
  <c r="X22198" i="1"/>
  <c r="W22198" i="1"/>
  <c r="X22022" i="1"/>
  <c r="W22022" i="1"/>
  <c r="X21862" i="1"/>
  <c r="W21862" i="1"/>
  <c r="X21718" i="1"/>
  <c r="W21718" i="1"/>
  <c r="X21542" i="1"/>
  <c r="W21542" i="1"/>
  <c r="X21398" i="1"/>
  <c r="W21398" i="1"/>
  <c r="X21206" i="1"/>
  <c r="W21206" i="1"/>
  <c r="X20998" i="1"/>
  <c r="W20998" i="1"/>
  <c r="X20854" i="1"/>
  <c r="W20854" i="1"/>
  <c r="W20678" i="1"/>
  <c r="X20678" i="1"/>
  <c r="X20518" i="1"/>
  <c r="W20518" i="1"/>
  <c r="X20358" i="1"/>
  <c r="W20358" i="1"/>
  <c r="X20198" i="1"/>
  <c r="W20198" i="1"/>
  <c r="X20038" i="1"/>
  <c r="W20038" i="1"/>
  <c r="X19878" i="1"/>
  <c r="W19878" i="1"/>
  <c r="X19734" i="1"/>
  <c r="W19734" i="1"/>
  <c r="X19574" i="1"/>
  <c r="W19574" i="1"/>
  <c r="W19398" i="1"/>
  <c r="X19398" i="1"/>
  <c r="W19206" i="1"/>
  <c r="X19206" i="1"/>
  <c r="X19062" i="1"/>
  <c r="W19062" i="1"/>
  <c r="X18886" i="1"/>
  <c r="W18886" i="1"/>
  <c r="W18726" i="1"/>
  <c r="X18726" i="1"/>
  <c r="X18582" i="1"/>
  <c r="W18582" i="1"/>
  <c r="X18422" i="1"/>
  <c r="W18422" i="1"/>
  <c r="X18246" i="1"/>
  <c r="W18246" i="1"/>
  <c r="X18102" i="1"/>
  <c r="W18102" i="1"/>
  <c r="X17942" i="1"/>
  <c r="W17942" i="1"/>
  <c r="X17782" i="1"/>
  <c r="W17782" i="1"/>
  <c r="X17606" i="1"/>
  <c r="W17606" i="1"/>
  <c r="X17414" i="1"/>
  <c r="W17414" i="1"/>
  <c r="X17270" i="1"/>
  <c r="W17270" i="1"/>
  <c r="X17094" i="1"/>
  <c r="W17094" i="1"/>
  <c r="X16934" i="1"/>
  <c r="W16934" i="1"/>
  <c r="X16774" i="1"/>
  <c r="W16774" i="1"/>
  <c r="X16614" i="1"/>
  <c r="W16614" i="1"/>
  <c r="X16470" i="1"/>
  <c r="W16470" i="1"/>
  <c r="X16310" i="1"/>
  <c r="W16310" i="1"/>
  <c r="X16118" i="1"/>
  <c r="W16118" i="1"/>
  <c r="X15910" i="1"/>
  <c r="W15910" i="1"/>
  <c r="X15750" i="1"/>
  <c r="W15750" i="1"/>
  <c r="X15590" i="1"/>
  <c r="W15590" i="1"/>
  <c r="X15430" i="1"/>
  <c r="W15430" i="1"/>
  <c r="X15270" i="1"/>
  <c r="W15270" i="1"/>
  <c r="X15110" i="1"/>
  <c r="W15110" i="1"/>
  <c r="X14918" i="1"/>
  <c r="W14918" i="1"/>
  <c r="X14758" i="1"/>
  <c r="W14758" i="1"/>
  <c r="X14598" i="1"/>
  <c r="W14598" i="1"/>
  <c r="X14438" i="1"/>
  <c r="W14438" i="1"/>
  <c r="X14278" i="1"/>
  <c r="W14278" i="1"/>
  <c r="W14118" i="1"/>
  <c r="X14118" i="1"/>
  <c r="X13974" i="1"/>
  <c r="W13974" i="1"/>
  <c r="X13814" i="1"/>
  <c r="W13814" i="1"/>
  <c r="X13638" i="1"/>
  <c r="W13638" i="1"/>
  <c r="X13494" i="1"/>
  <c r="W13494" i="1"/>
  <c r="X13334" i="1"/>
  <c r="W13334" i="1"/>
  <c r="X13142" i="1"/>
  <c r="W13142" i="1"/>
  <c r="X12950" i="1"/>
  <c r="W12950" i="1"/>
  <c r="X12790" i="1"/>
  <c r="W12790" i="1"/>
  <c r="X12630" i="1"/>
  <c r="W12630" i="1"/>
  <c r="X12454" i="1"/>
  <c r="W12454" i="1"/>
  <c r="X12294" i="1"/>
  <c r="W12294" i="1"/>
  <c r="X12134" i="1"/>
  <c r="W12134" i="1"/>
  <c r="X11974" i="1"/>
  <c r="W11974" i="1"/>
  <c r="X11814" i="1"/>
  <c r="W11814" i="1"/>
  <c r="X11654" i="1"/>
  <c r="W11654" i="1"/>
  <c r="X11494" i="1"/>
  <c r="W11494" i="1"/>
  <c r="X11302" i="1"/>
  <c r="W11302" i="1"/>
  <c r="X11142" i="1"/>
  <c r="W11142" i="1"/>
  <c r="X10966" i="1"/>
  <c r="W10966" i="1"/>
  <c r="X10790" i="1"/>
  <c r="W10790" i="1"/>
  <c r="X10630" i="1"/>
  <c r="W10630" i="1"/>
  <c r="X10454" i="1"/>
  <c r="W10454" i="1"/>
  <c r="X10294" i="1"/>
  <c r="W10294" i="1"/>
  <c r="X10118" i="1"/>
  <c r="W10118" i="1"/>
  <c r="X9942" i="1"/>
  <c r="W9942" i="1"/>
  <c r="X9750" i="1"/>
  <c r="W9750" i="1"/>
  <c r="X9558" i="1"/>
  <c r="W9558" i="1"/>
  <c r="X9398" i="1"/>
  <c r="W9398" i="1"/>
  <c r="X9222" i="1"/>
  <c r="W9222" i="1"/>
  <c r="X9078" i="1"/>
  <c r="W9078" i="1"/>
  <c r="X8902" i="1"/>
  <c r="W8902" i="1"/>
  <c r="X8742" i="1"/>
  <c r="W8742" i="1"/>
  <c r="X8582" i="1"/>
  <c r="W8582" i="1"/>
  <c r="X8406" i="1"/>
  <c r="W8406" i="1"/>
  <c r="X8246" i="1"/>
  <c r="W8246" i="1"/>
  <c r="X8102" i="1"/>
  <c r="W8102" i="1"/>
  <c r="X7926" i="1"/>
  <c r="W7926" i="1"/>
  <c r="X7766" i="1"/>
  <c r="W7766" i="1"/>
  <c r="X7606" i="1"/>
  <c r="W7606" i="1"/>
  <c r="X7446" i="1"/>
  <c r="W7446" i="1"/>
  <c r="X7270" i="1"/>
  <c r="W7270" i="1"/>
  <c r="X7078" i="1"/>
  <c r="W7078" i="1"/>
  <c r="X6918" i="1"/>
  <c r="W6918" i="1"/>
  <c r="X6486" i="1"/>
  <c r="W6486" i="1"/>
  <c r="X5302" i="1"/>
  <c r="W5302" i="1"/>
  <c r="X5174" i="1"/>
  <c r="W5174" i="1"/>
  <c r="X5030" i="1"/>
  <c r="W5030" i="1"/>
  <c r="X4902" i="1"/>
  <c r="W4902" i="1"/>
  <c r="X4758" i="1"/>
  <c r="W4758" i="1"/>
  <c r="X4646" i="1"/>
  <c r="W4646" i="1"/>
  <c r="X4502" i="1"/>
  <c r="W4502" i="1"/>
  <c r="X4374" i="1"/>
  <c r="W4374" i="1"/>
  <c r="X4278" i="1"/>
  <c r="W4278" i="1"/>
  <c r="X4182" i="1"/>
  <c r="W4182" i="1"/>
  <c r="X22757" i="1"/>
  <c r="W22757" i="1"/>
  <c r="X22677" i="1"/>
  <c r="W22677" i="1"/>
  <c r="X22581" i="1"/>
  <c r="W22581" i="1"/>
  <c r="X22501" i="1"/>
  <c r="W22501" i="1"/>
  <c r="X22405" i="1"/>
  <c r="W22405" i="1"/>
  <c r="X22325" i="1"/>
  <c r="W22325" i="1"/>
  <c r="X22261" i="1"/>
  <c r="W22261" i="1"/>
  <c r="X22165" i="1"/>
  <c r="W22165" i="1"/>
  <c r="W22085" i="1"/>
  <c r="X22085" i="1"/>
  <c r="X22005" i="1"/>
  <c r="W22005" i="1"/>
  <c r="X21925" i="1"/>
  <c r="W21925" i="1"/>
  <c r="W21829" i="1"/>
  <c r="X21829" i="1"/>
  <c r="X21749" i="1"/>
  <c r="W21749" i="1"/>
  <c r="X21669" i="1"/>
  <c r="W21669" i="1"/>
  <c r="X21589" i="1"/>
  <c r="W21589" i="1"/>
  <c r="X21509" i="1"/>
  <c r="W21509" i="1"/>
  <c r="X21413" i="1"/>
  <c r="W21413" i="1"/>
  <c r="X21333" i="1"/>
  <c r="W21333" i="1"/>
  <c r="X21237" i="1"/>
  <c r="W21237" i="1"/>
  <c r="X21125" i="1"/>
  <c r="W21125" i="1"/>
  <c r="X21045" i="1"/>
  <c r="W21045" i="1"/>
  <c r="X20933" i="1"/>
  <c r="W20933" i="1"/>
  <c r="X20837" i="1"/>
  <c r="W20837" i="1"/>
  <c r="X20741" i="1"/>
  <c r="W20741" i="1"/>
  <c r="X20645" i="1"/>
  <c r="W20645" i="1"/>
  <c r="X20549" i="1"/>
  <c r="W20549" i="1"/>
  <c r="X20453" i="1"/>
  <c r="W20453" i="1"/>
  <c r="X20357" i="1"/>
  <c r="W20357" i="1"/>
  <c r="X20261" i="1"/>
  <c r="W20261" i="1"/>
  <c r="X20165" i="1"/>
  <c r="W20165" i="1"/>
  <c r="X20053" i="1"/>
  <c r="W20053" i="1"/>
  <c r="X19941" i="1"/>
  <c r="W19941" i="1"/>
  <c r="X19829" i="1"/>
  <c r="W19829" i="1"/>
  <c r="X19701" i="1"/>
  <c r="W19701" i="1"/>
  <c r="X19573" i="1"/>
  <c r="W19573" i="1"/>
  <c r="X19445" i="1"/>
  <c r="W19445" i="1"/>
  <c r="X19317" i="1"/>
  <c r="W19317" i="1"/>
  <c r="X19189" i="1"/>
  <c r="W19189" i="1"/>
  <c r="X19061" i="1"/>
  <c r="W19061" i="1"/>
  <c r="X18933" i="1"/>
  <c r="W18933" i="1"/>
  <c r="X18805" i="1"/>
  <c r="W18805" i="1"/>
  <c r="X18677" i="1"/>
  <c r="W18677" i="1"/>
  <c r="X18549" i="1"/>
  <c r="W18549" i="1"/>
  <c r="X18421" i="1"/>
  <c r="W18421" i="1"/>
  <c r="X18293" i="1"/>
  <c r="W18293" i="1"/>
  <c r="X18165" i="1"/>
  <c r="W18165" i="1"/>
  <c r="X18037" i="1"/>
  <c r="W18037" i="1"/>
  <c r="X17909" i="1"/>
  <c r="W17909" i="1"/>
  <c r="X17781" i="1"/>
  <c r="W17781" i="1"/>
  <c r="X17653" i="1"/>
  <c r="W17653" i="1"/>
  <c r="X17525" i="1"/>
  <c r="W17525" i="1"/>
  <c r="X17397" i="1"/>
  <c r="W17397" i="1"/>
  <c r="X17269" i="1"/>
  <c r="W17269" i="1"/>
  <c r="X17141" i="1"/>
  <c r="W17141" i="1"/>
  <c r="X17013" i="1"/>
  <c r="W17013" i="1"/>
  <c r="X16885" i="1"/>
  <c r="W16885" i="1"/>
  <c r="X16757" i="1"/>
  <c r="W16757" i="1"/>
  <c r="X16629" i="1"/>
  <c r="W16629" i="1"/>
  <c r="X16501" i="1"/>
  <c r="W16501" i="1"/>
  <c r="X16373" i="1"/>
  <c r="W16373" i="1"/>
  <c r="X16245" i="1"/>
  <c r="W16245" i="1"/>
  <c r="W16117" i="1"/>
  <c r="X16117" i="1"/>
  <c r="X15989" i="1"/>
  <c r="W15989" i="1"/>
  <c r="X15861" i="1"/>
  <c r="W15861" i="1"/>
  <c r="X15749" i="1"/>
  <c r="W15749" i="1"/>
  <c r="X15637" i="1"/>
  <c r="W15637" i="1"/>
  <c r="X15525" i="1"/>
  <c r="W15525" i="1"/>
  <c r="X15413" i="1"/>
  <c r="W15413" i="1"/>
  <c r="X15301" i="1"/>
  <c r="W15301" i="1"/>
  <c r="W15173" i="1"/>
  <c r="X15173" i="1"/>
  <c r="X15077" i="1"/>
  <c r="W15077" i="1"/>
  <c r="X14965" i="1"/>
  <c r="W14965" i="1"/>
  <c r="X14853" i="1"/>
  <c r="W14853" i="1"/>
  <c r="X14741" i="1"/>
  <c r="W14741" i="1"/>
  <c r="X14629" i="1"/>
  <c r="W14629" i="1"/>
  <c r="X14501" i="1"/>
  <c r="W14501" i="1"/>
  <c r="X14389" i="1"/>
  <c r="W14389" i="1"/>
  <c r="X14277" i="1"/>
  <c r="W14277" i="1"/>
  <c r="X14165" i="1"/>
  <c r="W14165" i="1"/>
  <c r="X14053" i="1"/>
  <c r="W14053" i="1"/>
  <c r="X13941" i="1"/>
  <c r="W13941" i="1"/>
  <c r="X13845" i="1"/>
  <c r="W13845" i="1"/>
  <c r="X13733" i="1"/>
  <c r="W13733" i="1"/>
  <c r="X13621" i="1"/>
  <c r="W13621" i="1"/>
  <c r="W13493" i="1"/>
  <c r="X13493" i="1"/>
  <c r="X13397" i="1"/>
  <c r="W13397" i="1"/>
  <c r="X13269" i="1"/>
  <c r="W13269" i="1"/>
  <c r="X13157" i="1"/>
  <c r="W13157" i="1"/>
  <c r="X13045" i="1"/>
  <c r="W13045" i="1"/>
  <c r="X12949" i="1"/>
  <c r="W12949" i="1"/>
  <c r="X12837" i="1"/>
  <c r="W12837" i="1"/>
  <c r="X12725" i="1"/>
  <c r="W12725" i="1"/>
  <c r="X12613" i="1"/>
  <c r="W12613" i="1"/>
  <c r="X12501" i="1"/>
  <c r="W12501" i="1"/>
  <c r="X12389" i="1"/>
  <c r="W12389" i="1"/>
  <c r="X12245" i="1"/>
  <c r="W12245" i="1"/>
  <c r="X12133" i="1"/>
  <c r="W12133" i="1"/>
  <c r="X12021" i="1"/>
  <c r="W12021" i="1"/>
  <c r="X11925" i="1"/>
  <c r="W11925" i="1"/>
  <c r="X11813" i="1"/>
  <c r="W11813" i="1"/>
  <c r="X11685" i="1"/>
  <c r="W11685" i="1"/>
  <c r="X11573" i="1"/>
  <c r="W11573" i="1"/>
  <c r="X11477" i="1"/>
  <c r="W11477" i="1"/>
  <c r="X11365" i="1"/>
  <c r="W11365" i="1"/>
  <c r="X11253" i="1"/>
  <c r="W11253" i="1"/>
  <c r="X11141" i="1"/>
  <c r="W11141" i="1"/>
  <c r="X11013" i="1"/>
  <c r="W11013" i="1"/>
  <c r="X10901" i="1"/>
  <c r="W10901" i="1"/>
  <c r="X10789" i="1"/>
  <c r="W10789" i="1"/>
  <c r="X10661" i="1"/>
  <c r="W10661" i="1"/>
  <c r="X10533" i="1"/>
  <c r="W10533" i="1"/>
  <c r="X10405" i="1"/>
  <c r="W10405" i="1"/>
  <c r="X10293" i="1"/>
  <c r="W10293" i="1"/>
  <c r="X10165" i="1"/>
  <c r="W10165" i="1"/>
  <c r="X10037" i="1"/>
  <c r="W10037" i="1"/>
  <c r="X9909" i="1"/>
  <c r="W9909" i="1"/>
  <c r="X9781" i="1"/>
  <c r="W9781" i="1"/>
  <c r="X9637" i="1"/>
  <c r="W9637" i="1"/>
  <c r="X9509" i="1"/>
  <c r="W9509" i="1"/>
  <c r="X9381" i="1"/>
  <c r="W9381" i="1"/>
  <c r="X9253" i="1"/>
  <c r="W9253" i="1"/>
  <c r="X9141" i="1"/>
  <c r="W9141" i="1"/>
  <c r="X9013" i="1"/>
  <c r="W9013" i="1"/>
  <c r="X8885" i="1"/>
  <c r="W8885" i="1"/>
  <c r="X8741" i="1"/>
  <c r="W8741" i="1"/>
  <c r="X8613" i="1"/>
  <c r="W8613" i="1"/>
  <c r="X8501" i="1"/>
  <c r="W8501" i="1"/>
  <c r="X8373" i="1"/>
  <c r="W8373" i="1"/>
  <c r="X8245" i="1"/>
  <c r="W8245" i="1"/>
  <c r="X8101" i="1"/>
  <c r="W8101" i="1"/>
  <c r="X7989" i="1"/>
  <c r="W7989" i="1"/>
  <c r="X7861" i="1"/>
  <c r="W7861" i="1"/>
  <c r="X7733" i="1"/>
  <c r="W7733" i="1"/>
  <c r="X7605" i="1"/>
  <c r="W7605" i="1"/>
  <c r="X7477" i="1"/>
  <c r="W7477" i="1"/>
  <c r="W7333" i="1"/>
  <c r="X7333" i="1"/>
  <c r="X7205" i="1"/>
  <c r="W7205" i="1"/>
  <c r="X7077" i="1"/>
  <c r="W7077" i="1"/>
  <c r="X6949" i="1"/>
  <c r="W6949" i="1"/>
  <c r="X6821" i="1"/>
  <c r="W6821" i="1"/>
  <c r="X6693" i="1"/>
  <c r="W6693" i="1"/>
  <c r="X6565" i="1"/>
  <c r="W6565" i="1"/>
  <c r="X6453" i="1"/>
  <c r="W6453" i="1"/>
  <c r="X6325" i="1"/>
  <c r="W6325" i="1"/>
  <c r="X6197" i="1"/>
  <c r="W6197" i="1"/>
  <c r="X6069" i="1"/>
  <c r="W6069" i="1"/>
  <c r="X5925" i="1"/>
  <c r="W5925" i="1"/>
  <c r="X5797" i="1"/>
  <c r="W5797" i="1"/>
  <c r="X5669" i="1"/>
  <c r="W5669" i="1"/>
  <c r="X5557" i="1"/>
  <c r="W5557" i="1"/>
  <c r="X5429" i="1"/>
  <c r="W5429" i="1"/>
  <c r="X5285" i="1"/>
  <c r="W5285" i="1"/>
  <c r="X5157" i="1"/>
  <c r="W5157" i="1"/>
  <c r="X5029" i="1"/>
  <c r="W5029" i="1"/>
  <c r="X4917" i="1"/>
  <c r="W4917" i="1"/>
  <c r="X4789" i="1"/>
  <c r="W4789" i="1"/>
  <c r="X4661" i="1"/>
  <c r="W4661" i="1"/>
  <c r="X4517" i="1"/>
  <c r="W4517" i="1"/>
  <c r="X4389" i="1"/>
  <c r="W4389" i="1"/>
  <c r="X4245" i="1"/>
  <c r="W4245" i="1"/>
  <c r="X4133" i="1"/>
  <c r="W4133" i="1"/>
  <c r="X4005" i="1"/>
  <c r="W4005" i="1"/>
  <c r="X3877" i="1"/>
  <c r="W3877" i="1"/>
  <c r="X3749" i="1"/>
  <c r="W3749" i="1"/>
  <c r="X3621" i="1"/>
  <c r="W3621" i="1"/>
  <c r="X3493" i="1"/>
  <c r="W3493" i="1"/>
  <c r="X3365" i="1"/>
  <c r="W3365" i="1"/>
  <c r="X3237" i="1"/>
  <c r="W3237" i="1"/>
  <c r="X3125" i="1"/>
  <c r="W3125" i="1"/>
  <c r="X2997" i="1"/>
  <c r="W2997" i="1"/>
  <c r="X2853" i="1"/>
  <c r="W2853" i="1"/>
  <c r="X2725" i="1"/>
  <c r="W2725" i="1"/>
  <c r="X2597" i="1"/>
  <c r="W2597" i="1"/>
  <c r="X2485" i="1"/>
  <c r="W2485" i="1"/>
  <c r="X2357" i="1"/>
  <c r="W2357" i="1"/>
  <c r="X2213" i="1"/>
  <c r="W2213" i="1"/>
  <c r="X2085" i="1"/>
  <c r="W2085" i="1"/>
  <c r="X1957" i="1"/>
  <c r="W1957" i="1"/>
  <c r="X1829" i="1"/>
  <c r="W1829" i="1"/>
  <c r="X1701" i="1"/>
  <c r="W1701" i="1"/>
  <c r="X1589" i="1"/>
  <c r="W1589" i="1"/>
  <c r="X1461" i="1"/>
  <c r="W1461" i="1"/>
  <c r="X1333" i="1"/>
  <c r="W1333" i="1"/>
  <c r="X1157" i="1"/>
  <c r="W1157" i="1"/>
  <c r="X1029" i="1"/>
  <c r="W1029" i="1"/>
  <c r="X885" i="1"/>
  <c r="W885" i="1"/>
  <c r="X757" i="1"/>
  <c r="W757" i="1"/>
  <c r="X629" i="1"/>
  <c r="W629" i="1"/>
  <c r="X501" i="1"/>
  <c r="W501" i="1"/>
  <c r="X373" i="1"/>
  <c r="W373" i="1"/>
  <c r="X229" i="1"/>
  <c r="W229" i="1"/>
  <c r="X85" i="1"/>
  <c r="W85" i="1"/>
  <c r="U8794" i="1"/>
  <c r="X19223" i="1"/>
  <c r="W19223" i="1"/>
  <c r="X19047" i="1"/>
  <c r="W19047" i="1"/>
  <c r="X18871" i="1"/>
  <c r="W18871" i="1"/>
  <c r="X18695" i="1"/>
  <c r="W18695" i="1"/>
  <c r="X18503" i="1"/>
  <c r="W18503" i="1"/>
  <c r="X18327" i="1"/>
  <c r="W18327" i="1"/>
  <c r="X18151" i="1"/>
  <c r="W18151" i="1"/>
  <c r="X17975" i="1"/>
  <c r="W17975" i="1"/>
  <c r="X17799" i="1"/>
  <c r="W17799" i="1"/>
  <c r="X17623" i="1"/>
  <c r="W17623" i="1"/>
  <c r="X17319" i="1"/>
  <c r="W17319" i="1"/>
  <c r="X16183" i="1"/>
  <c r="W16183" i="1"/>
  <c r="X12695" i="1"/>
  <c r="W12695" i="1"/>
  <c r="X12519" i="1"/>
  <c r="W12519" i="1"/>
  <c r="X12327" i="1"/>
  <c r="W12327" i="1"/>
  <c r="X12119" i="1"/>
  <c r="W12119" i="1"/>
  <c r="X11927" i="1"/>
  <c r="W11927" i="1"/>
  <c r="X11751" i="1"/>
  <c r="W11751" i="1"/>
  <c r="X11575" i="1"/>
  <c r="W11575" i="1"/>
  <c r="X11399" i="1"/>
  <c r="W11399" i="1"/>
  <c r="X11223" i="1"/>
  <c r="W11223" i="1"/>
  <c r="X11047" i="1"/>
  <c r="W11047" i="1"/>
  <c r="X10871" i="1"/>
  <c r="W10871" i="1"/>
  <c r="X10695" i="1"/>
  <c r="W10695" i="1"/>
  <c r="X10519" i="1"/>
  <c r="W10519" i="1"/>
  <c r="X10343" i="1"/>
  <c r="W10343" i="1"/>
  <c r="X10167" i="1"/>
  <c r="W10167" i="1"/>
  <c r="X9991" i="1"/>
  <c r="W9991" i="1"/>
  <c r="X9799" i="1"/>
  <c r="W9799" i="1"/>
  <c r="X9623" i="1"/>
  <c r="W9623" i="1"/>
  <c r="X9463" i="1"/>
  <c r="W9463" i="1"/>
  <c r="W9287" i="1"/>
  <c r="X9287" i="1"/>
  <c r="X9095" i="1"/>
  <c r="W9095" i="1"/>
  <c r="X8903" i="1"/>
  <c r="W8903" i="1"/>
  <c r="X8727" i="1"/>
  <c r="W8727" i="1"/>
  <c r="X8551" i="1"/>
  <c r="W8551" i="1"/>
  <c r="X8359" i="1"/>
  <c r="W8359" i="1"/>
  <c r="X8183" i="1"/>
  <c r="W8183" i="1"/>
  <c r="X8023" i="1"/>
  <c r="W8023" i="1"/>
  <c r="X7847" i="1"/>
  <c r="W7847" i="1"/>
  <c r="X7671" i="1"/>
  <c r="W7671" i="1"/>
  <c r="X7495" i="1"/>
  <c r="W7495" i="1"/>
  <c r="X7303" i="1"/>
  <c r="W7303" i="1"/>
  <c r="X7127" i="1"/>
  <c r="W7127" i="1"/>
  <c r="X6951" i="1"/>
  <c r="W6951" i="1"/>
  <c r="X6775" i="1"/>
  <c r="W6775" i="1"/>
  <c r="X6599" i="1"/>
  <c r="W6599" i="1"/>
  <c r="X6423" i="1"/>
  <c r="W6423" i="1"/>
  <c r="X6247" i="1"/>
  <c r="W6247" i="1"/>
  <c r="X6071" i="1"/>
  <c r="W6071" i="1"/>
  <c r="X5895" i="1"/>
  <c r="W5895" i="1"/>
  <c r="X5719" i="1"/>
  <c r="W5719" i="1"/>
  <c r="X5543" i="1"/>
  <c r="W5543" i="1"/>
  <c r="X5367" i="1"/>
  <c r="W5367" i="1"/>
  <c r="X5207" i="1"/>
  <c r="W5207" i="1"/>
  <c r="X5031" i="1"/>
  <c r="W5031" i="1"/>
  <c r="X4855" i="1"/>
  <c r="W4855" i="1"/>
  <c r="X4679" i="1"/>
  <c r="W4679" i="1"/>
  <c r="X4503" i="1"/>
  <c r="W4503" i="1"/>
  <c r="X4327" i="1"/>
  <c r="W4327" i="1"/>
  <c r="X4135" i="1"/>
  <c r="W4135" i="1"/>
  <c r="X3959" i="1"/>
  <c r="W3959" i="1"/>
  <c r="X3815" i="1"/>
  <c r="W3815" i="1"/>
  <c r="X3639" i="1"/>
  <c r="W3639" i="1"/>
  <c r="X3463" i="1"/>
  <c r="W3463" i="1"/>
  <c r="X3319" i="1"/>
  <c r="W3319" i="1"/>
  <c r="X3143" i="1"/>
  <c r="W3143" i="1"/>
  <c r="X2967" i="1"/>
  <c r="W2967" i="1"/>
  <c r="X2775" i="1"/>
  <c r="W2775" i="1"/>
  <c r="X2599" i="1"/>
  <c r="W2599" i="1"/>
  <c r="X2407" i="1"/>
  <c r="W2407" i="1"/>
  <c r="X2231" i="1"/>
  <c r="W2231" i="1"/>
  <c r="X2055" i="1"/>
  <c r="W2055" i="1"/>
  <c r="X1879" i="1"/>
  <c r="W1879" i="1"/>
  <c r="X1703" i="1"/>
  <c r="W1703" i="1"/>
  <c r="X1527" i="1"/>
  <c r="W1527" i="1"/>
  <c r="X1351" i="1"/>
  <c r="W1351" i="1"/>
  <c r="X1175" i="1"/>
  <c r="W1175" i="1"/>
  <c r="X1015" i="1"/>
  <c r="W1015" i="1"/>
  <c r="X839" i="1"/>
  <c r="W839" i="1"/>
  <c r="X663" i="1"/>
  <c r="W663" i="1"/>
  <c r="X487" i="1"/>
  <c r="W487" i="1"/>
  <c r="X311" i="1"/>
  <c r="W311" i="1"/>
  <c r="X151" i="1"/>
  <c r="W151" i="1"/>
  <c r="W22806" i="1"/>
  <c r="X22806" i="1"/>
  <c r="X22630" i="1"/>
  <c r="W22630" i="1"/>
  <c r="X22470" i="1"/>
  <c r="W22470" i="1"/>
  <c r="X22326" i="1"/>
  <c r="W22326" i="1"/>
  <c r="X22166" i="1"/>
  <c r="W22166" i="1"/>
  <c r="X21990" i="1"/>
  <c r="W21990" i="1"/>
  <c r="W21830" i="1"/>
  <c r="X21830" i="1"/>
  <c r="X21686" i="1"/>
  <c r="W21686" i="1"/>
  <c r="X21526" i="1"/>
  <c r="W21526" i="1"/>
  <c r="X21366" i="1"/>
  <c r="W21366" i="1"/>
  <c r="X21238" i="1"/>
  <c r="W21238" i="1"/>
  <c r="X21062" i="1"/>
  <c r="W21062" i="1"/>
  <c r="X20918" i="1"/>
  <c r="W20918" i="1"/>
  <c r="X20774" i="1"/>
  <c r="W20774" i="1"/>
  <c r="X20614" i="1"/>
  <c r="W20614" i="1"/>
  <c r="X20454" i="1"/>
  <c r="W20454" i="1"/>
  <c r="X20326" i="1"/>
  <c r="W20326" i="1"/>
  <c r="X20182" i="1"/>
  <c r="W20182" i="1"/>
  <c r="X20022" i="1"/>
  <c r="W20022" i="1"/>
  <c r="X19862" i="1"/>
  <c r="W19862" i="1"/>
  <c r="X19702" i="1"/>
  <c r="W19702" i="1"/>
  <c r="X19526" i="1"/>
  <c r="W19526" i="1"/>
  <c r="X19366" i="1"/>
  <c r="W19366" i="1"/>
  <c r="X19254" i="1"/>
  <c r="W19254" i="1"/>
  <c r="X19094" i="1"/>
  <c r="W19094" i="1"/>
  <c r="X18918" i="1"/>
  <c r="W18918" i="1"/>
  <c r="X18758" i="1"/>
  <c r="W18758" i="1"/>
  <c r="X18598" i="1"/>
  <c r="W18598" i="1"/>
  <c r="X18438" i="1"/>
  <c r="W18438" i="1"/>
  <c r="X18278" i="1"/>
  <c r="W18278" i="1"/>
  <c r="X18150" i="1"/>
  <c r="W18150" i="1"/>
  <c r="X18038" i="1"/>
  <c r="W18038" i="1"/>
  <c r="X17862" i="1"/>
  <c r="W17862" i="1"/>
  <c r="W17702" i="1"/>
  <c r="X17702" i="1"/>
  <c r="X17526" i="1"/>
  <c r="W17526" i="1"/>
  <c r="X17366" i="1"/>
  <c r="W17366" i="1"/>
  <c r="X17206" i="1"/>
  <c r="W17206" i="1"/>
  <c r="X17030" i="1"/>
  <c r="W17030" i="1"/>
  <c r="X16886" i="1"/>
  <c r="W16886" i="1"/>
  <c r="X16742" i="1"/>
  <c r="W16742" i="1"/>
  <c r="X16598" i="1"/>
  <c r="W16598" i="1"/>
  <c r="X16422" i="1"/>
  <c r="W16422" i="1"/>
  <c r="X16278" i="1"/>
  <c r="W16278" i="1"/>
  <c r="X16134" i="1"/>
  <c r="W16134" i="1"/>
  <c r="W15990" i="1"/>
  <c r="X15990" i="1"/>
  <c r="X15830" i="1"/>
  <c r="W15830" i="1"/>
  <c r="X15686" i="1"/>
  <c r="W15686" i="1"/>
  <c r="X15526" i="1"/>
  <c r="W15526" i="1"/>
  <c r="X15366" i="1"/>
  <c r="W15366" i="1"/>
  <c r="X15206" i="1"/>
  <c r="W15206" i="1"/>
  <c r="X15078" i="1"/>
  <c r="W15078" i="1"/>
  <c r="X14950" i="1"/>
  <c r="W14950" i="1"/>
  <c r="X14774" i="1"/>
  <c r="W14774" i="1"/>
  <c r="X14614" i="1"/>
  <c r="W14614" i="1"/>
  <c r="X14454" i="1"/>
  <c r="W14454" i="1"/>
  <c r="X14326" i="1"/>
  <c r="W14326" i="1"/>
  <c r="X14198" i="1"/>
  <c r="W14198" i="1"/>
  <c r="X14054" i="1"/>
  <c r="W14054" i="1"/>
  <c r="X13894" i="1"/>
  <c r="W13894" i="1"/>
  <c r="W13734" i="1"/>
  <c r="X13734" i="1"/>
  <c r="X13574" i="1"/>
  <c r="W13574" i="1"/>
  <c r="X13414" i="1"/>
  <c r="W13414" i="1"/>
  <c r="X13254" i="1"/>
  <c r="W13254" i="1"/>
  <c r="X13094" i="1"/>
  <c r="W13094" i="1"/>
  <c r="X12934" i="1"/>
  <c r="W12934" i="1"/>
  <c r="X12774" i="1"/>
  <c r="W12774" i="1"/>
  <c r="X12662" i="1"/>
  <c r="W12662" i="1"/>
  <c r="X12470" i="1"/>
  <c r="W12470" i="1"/>
  <c r="X12310" i="1"/>
  <c r="W12310" i="1"/>
  <c r="X12166" i="1"/>
  <c r="W12166" i="1"/>
  <c r="X12006" i="1"/>
  <c r="W12006" i="1"/>
  <c r="X11846" i="1"/>
  <c r="W11846" i="1"/>
  <c r="X11734" i="1"/>
  <c r="W11734" i="1"/>
  <c r="X11590" i="1"/>
  <c r="W11590" i="1"/>
  <c r="X11414" i="1"/>
  <c r="W11414" i="1"/>
  <c r="X11270" i="1"/>
  <c r="W11270" i="1"/>
  <c r="X11110" i="1"/>
  <c r="W11110" i="1"/>
  <c r="X10982" i="1"/>
  <c r="W10982" i="1"/>
  <c r="X10822" i="1"/>
  <c r="W10822" i="1"/>
  <c r="X10646" i="1"/>
  <c r="W10646" i="1"/>
  <c r="X10486" i="1"/>
  <c r="W10486" i="1"/>
  <c r="X10326" i="1"/>
  <c r="W10326" i="1"/>
  <c r="X10166" i="1"/>
  <c r="W10166" i="1"/>
  <c r="X10022" i="1"/>
  <c r="W10022" i="1"/>
  <c r="X9878" i="1"/>
  <c r="W9878" i="1"/>
  <c r="X9718" i="1"/>
  <c r="W9718" i="1"/>
  <c r="X9590" i="1"/>
  <c r="W9590" i="1"/>
  <c r="X9446" i="1"/>
  <c r="W9446" i="1"/>
  <c r="X9318" i="1"/>
  <c r="W9318" i="1"/>
  <c r="X9142" i="1"/>
  <c r="W9142" i="1"/>
  <c r="X8982" i="1"/>
  <c r="W8982" i="1"/>
  <c r="X8822" i="1"/>
  <c r="W8822" i="1"/>
  <c r="X8662" i="1"/>
  <c r="W8662" i="1"/>
  <c r="X8502" i="1"/>
  <c r="W8502" i="1"/>
  <c r="X8374" i="1"/>
  <c r="W8374" i="1"/>
  <c r="X8214" i="1"/>
  <c r="W8214" i="1"/>
  <c r="X8054" i="1"/>
  <c r="W8054" i="1"/>
  <c r="X7910" i="1"/>
  <c r="W7910" i="1"/>
  <c r="X7750" i="1"/>
  <c r="W7750" i="1"/>
  <c r="X7590" i="1"/>
  <c r="W7590" i="1"/>
  <c r="X7430" i="1"/>
  <c r="W7430" i="1"/>
  <c r="X7286" i="1"/>
  <c r="W7286" i="1"/>
  <c r="X7158" i="1"/>
  <c r="W7158" i="1"/>
  <c r="X7014" i="1"/>
  <c r="W7014" i="1"/>
  <c r="X6854" i="1"/>
  <c r="W6854" i="1"/>
  <c r="X6710" i="1"/>
  <c r="W6710" i="1"/>
  <c r="X6582" i="1"/>
  <c r="W6582" i="1"/>
  <c r="X6438" i="1"/>
  <c r="W6438" i="1"/>
  <c r="X6294" i="1"/>
  <c r="W6294" i="1"/>
  <c r="X6150" i="1"/>
  <c r="W6150" i="1"/>
  <c r="X6022" i="1"/>
  <c r="W6022" i="1"/>
  <c r="X5894" i="1"/>
  <c r="W5894" i="1"/>
  <c r="X5782" i="1"/>
  <c r="W5782" i="1"/>
  <c r="X5638" i="1"/>
  <c r="W5638" i="1"/>
  <c r="X5494" i="1"/>
  <c r="W5494" i="1"/>
  <c r="X5382" i="1"/>
  <c r="W5382" i="1"/>
  <c r="X5206" i="1"/>
  <c r="W5206" i="1"/>
  <c r="X5062" i="1"/>
  <c r="W5062" i="1"/>
  <c r="X4870" i="1"/>
  <c r="W4870" i="1"/>
  <c r="X4742" i="1"/>
  <c r="W4742" i="1"/>
  <c r="X4630" i="1"/>
  <c r="W4630" i="1"/>
  <c r="X4486" i="1"/>
  <c r="W4486" i="1"/>
  <c r="X4358" i="1"/>
  <c r="W4358" i="1"/>
  <c r="X4246" i="1"/>
  <c r="W4246" i="1"/>
  <c r="X4150" i="1"/>
  <c r="W4150" i="1"/>
  <c r="X22741" i="1"/>
  <c r="W22741" i="1"/>
  <c r="X22629" i="1"/>
  <c r="W22629" i="1"/>
  <c r="X22421" i="1"/>
  <c r="W22421" i="1"/>
  <c r="X21909" i="1"/>
  <c r="W21909" i="1"/>
  <c r="X19781" i="1"/>
  <c r="W19781" i="1"/>
  <c r="X19653" i="1"/>
  <c r="W19653" i="1"/>
  <c r="X19541" i="1"/>
  <c r="W19541" i="1"/>
  <c r="X19413" i="1"/>
  <c r="W19413" i="1"/>
  <c r="X19285" i="1"/>
  <c r="W19285" i="1"/>
  <c r="X19157" i="1"/>
  <c r="W19157" i="1"/>
  <c r="X19029" i="1"/>
  <c r="W19029" i="1"/>
  <c r="X18885" i="1"/>
  <c r="W18885" i="1"/>
  <c r="X18757" i="1"/>
  <c r="W18757" i="1"/>
  <c r="X18629" i="1"/>
  <c r="W18629" i="1"/>
  <c r="X18501" i="1"/>
  <c r="W18501" i="1"/>
  <c r="X18373" i="1"/>
  <c r="W18373" i="1"/>
  <c r="X18261" i="1"/>
  <c r="W18261" i="1"/>
  <c r="X18149" i="1"/>
  <c r="W18149" i="1"/>
  <c r="X18021" i="1"/>
  <c r="W18021" i="1"/>
  <c r="X17893" i="1"/>
  <c r="W17893" i="1"/>
  <c r="X17765" i="1"/>
  <c r="W17765" i="1"/>
  <c r="X17637" i="1"/>
  <c r="W17637" i="1"/>
  <c r="X17509" i="1"/>
  <c r="W17509" i="1"/>
  <c r="X17381" i="1"/>
  <c r="W17381" i="1"/>
  <c r="X17253" i="1"/>
  <c r="W17253" i="1"/>
  <c r="X17125" i="1"/>
  <c r="W17125" i="1"/>
  <c r="X16981" i="1"/>
  <c r="W16981" i="1"/>
  <c r="X16853" i="1"/>
  <c r="W16853" i="1"/>
  <c r="X16725" i="1"/>
  <c r="W16725" i="1"/>
  <c r="X16597" i="1"/>
  <c r="W16597" i="1"/>
  <c r="X16469" i="1"/>
  <c r="W16469" i="1"/>
  <c r="X16341" i="1"/>
  <c r="W16341" i="1"/>
  <c r="W16229" i="1"/>
  <c r="X16229" i="1"/>
  <c r="X16101" i="1"/>
  <c r="W16101" i="1"/>
  <c r="X15973" i="1"/>
  <c r="W15973" i="1"/>
  <c r="X15653" i="1"/>
  <c r="W15653" i="1"/>
  <c r="X14533" i="1"/>
  <c r="W14533" i="1"/>
  <c r="X10693" i="1"/>
  <c r="W10693" i="1"/>
  <c r="X10565" i="1"/>
  <c r="W10565" i="1"/>
  <c r="X10453" i="1"/>
  <c r="W10453" i="1"/>
  <c r="X10325" i="1"/>
  <c r="W10325" i="1"/>
  <c r="X10181" i="1"/>
  <c r="W10181" i="1"/>
  <c r="X10069" i="1"/>
  <c r="W10069" i="1"/>
  <c r="X9941" i="1"/>
  <c r="W9941" i="1"/>
  <c r="X9813" i="1"/>
  <c r="W9813" i="1"/>
  <c r="X9685" i="1"/>
  <c r="W9685" i="1"/>
  <c r="X9557" i="1"/>
  <c r="W9557" i="1"/>
  <c r="X9429" i="1"/>
  <c r="W9429" i="1"/>
  <c r="X9301" i="1"/>
  <c r="W9301" i="1"/>
  <c r="X9173" i="1"/>
  <c r="W9173" i="1"/>
  <c r="X9045" i="1"/>
  <c r="W9045" i="1"/>
  <c r="X8901" i="1"/>
  <c r="W8901" i="1"/>
  <c r="X8773" i="1"/>
  <c r="W8773" i="1"/>
  <c r="X8645" i="1"/>
  <c r="W8645" i="1"/>
  <c r="X8533" i="1"/>
  <c r="W8533" i="1"/>
  <c r="X8389" i="1"/>
  <c r="W8389" i="1"/>
  <c r="X8261" i="1"/>
  <c r="W8261" i="1"/>
  <c r="X8133" i="1"/>
  <c r="W8133" i="1"/>
  <c r="X8005" i="1"/>
  <c r="W8005" i="1"/>
  <c r="X7877" i="1"/>
  <c r="W7877" i="1"/>
  <c r="X7749" i="1"/>
  <c r="W7749" i="1"/>
  <c r="X7621" i="1"/>
  <c r="W7621" i="1"/>
  <c r="X7493" i="1"/>
  <c r="W7493" i="1"/>
  <c r="X7381" i="1"/>
  <c r="W7381" i="1"/>
  <c r="X7237" i="1"/>
  <c r="W7237" i="1"/>
  <c r="X7109" i="1"/>
  <c r="W7109" i="1"/>
  <c r="X6981" i="1"/>
  <c r="W6981" i="1"/>
  <c r="X6853" i="1"/>
  <c r="W6853" i="1"/>
  <c r="X6741" i="1"/>
  <c r="W6741" i="1"/>
  <c r="X6613" i="1"/>
  <c r="W6613" i="1"/>
  <c r="X6469" i="1"/>
  <c r="W6469" i="1"/>
  <c r="X6341" i="1"/>
  <c r="W6341" i="1"/>
  <c r="X6213" i="1"/>
  <c r="W6213" i="1"/>
  <c r="X6085" i="1"/>
  <c r="W6085" i="1"/>
  <c r="X5957" i="1"/>
  <c r="W5957" i="1"/>
  <c r="X5829" i="1"/>
  <c r="W5829" i="1"/>
  <c r="X5717" i="1"/>
  <c r="W5717" i="1"/>
  <c r="X5573" i="1"/>
  <c r="W5573" i="1"/>
  <c r="X5445" i="1"/>
  <c r="W5445" i="1"/>
  <c r="X5317" i="1"/>
  <c r="W5317" i="1"/>
  <c r="X5189" i="1"/>
  <c r="W5189" i="1"/>
  <c r="X5061" i="1"/>
  <c r="W5061" i="1"/>
  <c r="X4949" i="1"/>
  <c r="W4949" i="1"/>
  <c r="X4821" i="1"/>
  <c r="W4821" i="1"/>
  <c r="X4693" i="1"/>
  <c r="W4693" i="1"/>
  <c r="X4549" i="1"/>
  <c r="W4549" i="1"/>
  <c r="X4437" i="1"/>
  <c r="W4437" i="1"/>
  <c r="X4309" i="1"/>
  <c r="W4309" i="1"/>
  <c r="X4181" i="1"/>
  <c r="W4181" i="1"/>
  <c r="X4037" i="1"/>
  <c r="W4037" i="1"/>
  <c r="X3909" i="1"/>
  <c r="W3909" i="1"/>
  <c r="X3781" i="1"/>
  <c r="W3781" i="1"/>
  <c r="X3653" i="1"/>
  <c r="W3653" i="1"/>
  <c r="X3525" i="1"/>
  <c r="W3525" i="1"/>
  <c r="X3397" i="1"/>
  <c r="W3397" i="1"/>
  <c r="X3269" i="1"/>
  <c r="W3269" i="1"/>
  <c r="X3141" i="1"/>
  <c r="W3141" i="1"/>
  <c r="X3013" i="1"/>
  <c r="W3013" i="1"/>
  <c r="X2885" i="1"/>
  <c r="W2885" i="1"/>
  <c r="X2757" i="1"/>
  <c r="W2757" i="1"/>
  <c r="X2629" i="1"/>
  <c r="W2629" i="1"/>
  <c r="X2501" i="1"/>
  <c r="W2501" i="1"/>
  <c r="X2373" i="1"/>
  <c r="W2373" i="1"/>
  <c r="X2261" i="1"/>
  <c r="W2261" i="1"/>
  <c r="X2133" i="1"/>
  <c r="W2133" i="1"/>
  <c r="X2005" i="1"/>
  <c r="W2005" i="1"/>
  <c r="X1861" i="1"/>
  <c r="W1861" i="1"/>
  <c r="X1733" i="1"/>
  <c r="W1733" i="1"/>
  <c r="X1605" i="1"/>
  <c r="W1605" i="1"/>
  <c r="X1477" i="1"/>
  <c r="W1477" i="1"/>
  <c r="X1349" i="1"/>
  <c r="W1349" i="1"/>
  <c r="X1221" i="1"/>
  <c r="W1221" i="1"/>
  <c r="X1125" i="1"/>
  <c r="W1125" i="1"/>
  <c r="X1013" i="1"/>
  <c r="W1013" i="1"/>
  <c r="X901" i="1"/>
  <c r="W901" i="1"/>
  <c r="X789" i="1"/>
  <c r="W789" i="1"/>
  <c r="X677" i="1"/>
  <c r="W677" i="1"/>
  <c r="X549" i="1"/>
  <c r="W549" i="1"/>
  <c r="X421" i="1"/>
  <c r="W421" i="1"/>
  <c r="X293" i="1"/>
  <c r="W293" i="1"/>
  <c r="X149" i="1"/>
  <c r="W149" i="1"/>
  <c r="X22695" i="1"/>
  <c r="W22695" i="1"/>
  <c r="X22519" i="1"/>
  <c r="W22519" i="1"/>
  <c r="W22343" i="1"/>
  <c r="X22343" i="1"/>
  <c r="W22167" i="1"/>
  <c r="X22167" i="1"/>
  <c r="X21991" i="1"/>
  <c r="W21991" i="1"/>
  <c r="X21815" i="1"/>
  <c r="W21815" i="1"/>
  <c r="X21639" i="1"/>
  <c r="W21639" i="1"/>
  <c r="X21463" i="1"/>
  <c r="W21463" i="1"/>
  <c r="X21287" i="1"/>
  <c r="W21287" i="1"/>
  <c r="X21111" i="1"/>
  <c r="W21111" i="1"/>
  <c r="W20935" i="1"/>
  <c r="X20935" i="1"/>
  <c r="X20775" i="1"/>
  <c r="W20775" i="1"/>
  <c r="X20599" i="1"/>
  <c r="W20599" i="1"/>
  <c r="X20439" i="1"/>
  <c r="W20439" i="1"/>
  <c r="X20279" i="1"/>
  <c r="W20279" i="1"/>
  <c r="X20119" i="1"/>
  <c r="W20119" i="1"/>
  <c r="W19959" i="1"/>
  <c r="X19959" i="1"/>
  <c r="X19799" i="1"/>
  <c r="W19799" i="1"/>
  <c r="X19639" i="1"/>
  <c r="W19639" i="1"/>
  <c r="X19463" i="1"/>
  <c r="W19463" i="1"/>
  <c r="X19303" i="1"/>
  <c r="W19303" i="1"/>
  <c r="X19127" i="1"/>
  <c r="W19127" i="1"/>
  <c r="X18951" i="1"/>
  <c r="W18951" i="1"/>
  <c r="X18775" i="1"/>
  <c r="W18775" i="1"/>
  <c r="X18599" i="1"/>
  <c r="W18599" i="1"/>
  <c r="X18423" i="1"/>
  <c r="W18423" i="1"/>
  <c r="X18247" i="1"/>
  <c r="W18247" i="1"/>
  <c r="X18071" i="1"/>
  <c r="W18071" i="1"/>
  <c r="X17895" i="1"/>
  <c r="W17895" i="1"/>
  <c r="X17719" i="1"/>
  <c r="W17719" i="1"/>
  <c r="X17543" i="1"/>
  <c r="W17543" i="1"/>
  <c r="X17383" i="1"/>
  <c r="W17383" i="1"/>
  <c r="X17207" i="1"/>
  <c r="W17207" i="1"/>
  <c r="X17047" i="1"/>
  <c r="W17047" i="1"/>
  <c r="X16887" i="1"/>
  <c r="W16887" i="1"/>
  <c r="X16727" i="1"/>
  <c r="W16727" i="1"/>
  <c r="X16551" i="1"/>
  <c r="W16551" i="1"/>
  <c r="X16391" i="1"/>
  <c r="W16391" i="1"/>
  <c r="X16231" i="1"/>
  <c r="W16231" i="1"/>
  <c r="X16055" i="1"/>
  <c r="W16055" i="1"/>
  <c r="X15895" i="1"/>
  <c r="W15895" i="1"/>
  <c r="X15703" i="1"/>
  <c r="W15703" i="1"/>
  <c r="X15527" i="1"/>
  <c r="W15527" i="1"/>
  <c r="X15351" i="1"/>
  <c r="W15351" i="1"/>
  <c r="X15175" i="1"/>
  <c r="W15175" i="1"/>
  <c r="X14999" i="1"/>
  <c r="W14999" i="1"/>
  <c r="X14823" i="1"/>
  <c r="W14823" i="1"/>
  <c r="X14647" i="1"/>
  <c r="W14647" i="1"/>
  <c r="X14471" i="1"/>
  <c r="W14471" i="1"/>
  <c r="X14295" i="1"/>
  <c r="W14295" i="1"/>
  <c r="X14103" i="1"/>
  <c r="W14103" i="1"/>
  <c r="X13927" i="1"/>
  <c r="W13927" i="1"/>
  <c r="X13751" i="1"/>
  <c r="W13751" i="1"/>
  <c r="X13575" i="1"/>
  <c r="W13575" i="1"/>
  <c r="X13383" i="1"/>
  <c r="W13383" i="1"/>
  <c r="X13191" i="1"/>
  <c r="W13191" i="1"/>
  <c r="X13015" i="1"/>
  <c r="W13015" i="1"/>
  <c r="X12839" i="1"/>
  <c r="W12839" i="1"/>
  <c r="X12647" i="1"/>
  <c r="W12647" i="1"/>
  <c r="X12455" i="1"/>
  <c r="W12455" i="1"/>
  <c r="X12263" i="1"/>
  <c r="W12263" i="1"/>
  <c r="X12071" i="1"/>
  <c r="W12071" i="1"/>
  <c r="X11879" i="1"/>
  <c r="W11879" i="1"/>
  <c r="X11703" i="1"/>
  <c r="W11703" i="1"/>
  <c r="X11527" i="1"/>
  <c r="W11527" i="1"/>
  <c r="X11351" i="1"/>
  <c r="W11351" i="1"/>
  <c r="X11159" i="1"/>
  <c r="W11159" i="1"/>
  <c r="X10983" i="1"/>
  <c r="W10983" i="1"/>
  <c r="X10791" i="1"/>
  <c r="W10791" i="1"/>
  <c r="X10599" i="1"/>
  <c r="W10599" i="1"/>
  <c r="X10423" i="1"/>
  <c r="W10423" i="1"/>
  <c r="X10247" i="1"/>
  <c r="W10247" i="1"/>
  <c r="X10055" i="1"/>
  <c r="W10055" i="1"/>
  <c r="X9863" i="1"/>
  <c r="W9863" i="1"/>
  <c r="X9671" i="1"/>
  <c r="W9671" i="1"/>
  <c r="X9495" i="1"/>
  <c r="W9495" i="1"/>
  <c r="X9319" i="1"/>
  <c r="W9319" i="1"/>
  <c r="X9127" i="1"/>
  <c r="W9127" i="1"/>
  <c r="W8935" i="1"/>
  <c r="X8935" i="1"/>
  <c r="X8759" i="1"/>
  <c r="W8759" i="1"/>
  <c r="X8583" i="1"/>
  <c r="W8583" i="1"/>
  <c r="X8391" i="1"/>
  <c r="W8391" i="1"/>
  <c r="X8199" i="1"/>
  <c r="W8199" i="1"/>
  <c r="X8007" i="1"/>
  <c r="W8007" i="1"/>
  <c r="X7831" i="1"/>
  <c r="W7831" i="1"/>
  <c r="X7655" i="1"/>
  <c r="W7655" i="1"/>
  <c r="X7463" i="1"/>
  <c r="W7463" i="1"/>
  <c r="X7271" i="1"/>
  <c r="W7271" i="1"/>
  <c r="X7047" i="1"/>
  <c r="W7047" i="1"/>
  <c r="X6855" i="1"/>
  <c r="W6855" i="1"/>
  <c r="X6679" i="1"/>
  <c r="W6679" i="1"/>
  <c r="X6503" i="1"/>
  <c r="W6503" i="1"/>
  <c r="X6327" i="1"/>
  <c r="W6327" i="1"/>
  <c r="X6151" i="1"/>
  <c r="W6151" i="1"/>
  <c r="X5959" i="1"/>
  <c r="W5959" i="1"/>
  <c r="X5783" i="1"/>
  <c r="W5783" i="1"/>
  <c r="X5607" i="1"/>
  <c r="W5607" i="1"/>
  <c r="X5431" i="1"/>
  <c r="W5431" i="1"/>
  <c r="X5255" i="1"/>
  <c r="W5255" i="1"/>
  <c r="X5079" i="1"/>
  <c r="W5079" i="1"/>
  <c r="X4887" i="1"/>
  <c r="W4887" i="1"/>
  <c r="X4711" i="1"/>
  <c r="W4711" i="1"/>
  <c r="X4535" i="1"/>
  <c r="W4535" i="1"/>
  <c r="X4359" i="1"/>
  <c r="W4359" i="1"/>
  <c r="X4183" i="1"/>
  <c r="W4183" i="1"/>
  <c r="X3991" i="1"/>
  <c r="W3991" i="1"/>
  <c r="X3783" i="1"/>
  <c r="W3783" i="1"/>
  <c r="X3607" i="1"/>
  <c r="W3607" i="1"/>
  <c r="X3431" i="1"/>
  <c r="W3431" i="1"/>
  <c r="X3255" i="1"/>
  <c r="W3255" i="1"/>
  <c r="X3079" i="1"/>
  <c r="W3079" i="1"/>
  <c r="X2903" i="1"/>
  <c r="W2903" i="1"/>
  <c r="X2727" i="1"/>
  <c r="W2727" i="1"/>
  <c r="X2519" i="1"/>
  <c r="W2519" i="1"/>
  <c r="X2327" i="1"/>
  <c r="W2327" i="1"/>
  <c r="X2135" i="1"/>
  <c r="W2135" i="1"/>
  <c r="X1943" i="1"/>
  <c r="W1943" i="1"/>
  <c r="X1735" i="1"/>
  <c r="W1735" i="1"/>
  <c r="X1559" i="1"/>
  <c r="W1559" i="1"/>
  <c r="X1383" i="1"/>
  <c r="W1383" i="1"/>
  <c r="X1191" i="1"/>
  <c r="W1191" i="1"/>
  <c r="X999" i="1"/>
  <c r="W999" i="1"/>
  <c r="X823" i="1"/>
  <c r="W823" i="1"/>
  <c r="X647" i="1"/>
  <c r="W647" i="1"/>
  <c r="X455" i="1"/>
  <c r="W455" i="1"/>
  <c r="X279" i="1"/>
  <c r="W279" i="1"/>
  <c r="X103" i="1"/>
  <c r="W103" i="1"/>
  <c r="X22742" i="1"/>
  <c r="W22742" i="1"/>
  <c r="X22598" i="1"/>
  <c r="W22598" i="1"/>
  <c r="X22422" i="1"/>
  <c r="W22422" i="1"/>
  <c r="X22246" i="1"/>
  <c r="W22246" i="1"/>
  <c r="X22054" i="1"/>
  <c r="W22054" i="1"/>
  <c r="X21894" i="1"/>
  <c r="W21894" i="1"/>
  <c r="X21766" i="1"/>
  <c r="W21766" i="1"/>
  <c r="X21622" i="1"/>
  <c r="W21622" i="1"/>
  <c r="X21446" i="1"/>
  <c r="W21446" i="1"/>
  <c r="X21286" i="1"/>
  <c r="W21286" i="1"/>
  <c r="X21126" i="1"/>
  <c r="W21126" i="1"/>
  <c r="X20982" i="1"/>
  <c r="W20982" i="1"/>
  <c r="X20806" i="1"/>
  <c r="W20806" i="1"/>
  <c r="X20646" i="1"/>
  <c r="W20646" i="1"/>
  <c r="X20470" i="1"/>
  <c r="W20470" i="1"/>
  <c r="X20310" i="1"/>
  <c r="W20310" i="1"/>
  <c r="W20150" i="1"/>
  <c r="X20150" i="1"/>
  <c r="X19990" i="1"/>
  <c r="W19990" i="1"/>
  <c r="X19814" i="1"/>
  <c r="W19814" i="1"/>
  <c r="X19654" i="1"/>
  <c r="W19654" i="1"/>
  <c r="X19510" i="1"/>
  <c r="W19510" i="1"/>
  <c r="W19350" i="1"/>
  <c r="X19350" i="1"/>
  <c r="X19142" i="1"/>
  <c r="W19142" i="1"/>
  <c r="X18998" i="1"/>
  <c r="W18998" i="1"/>
  <c r="X18822" i="1"/>
  <c r="W18822" i="1"/>
  <c r="X18662" i="1"/>
  <c r="W18662" i="1"/>
  <c r="X18518" i="1"/>
  <c r="W18518" i="1"/>
  <c r="X18358" i="1"/>
  <c r="W18358" i="1"/>
  <c r="X18198" i="1"/>
  <c r="W18198" i="1"/>
  <c r="X18022" i="1"/>
  <c r="W18022" i="1"/>
  <c r="X17846" i="1"/>
  <c r="W17846" i="1"/>
  <c r="X17670" i="1"/>
  <c r="W17670" i="1"/>
  <c r="X17510" i="1"/>
  <c r="W17510" i="1"/>
  <c r="W17350" i="1"/>
  <c r="X17350" i="1"/>
  <c r="X17190" i="1"/>
  <c r="W17190" i="1"/>
  <c r="W17046" i="1"/>
  <c r="X17046" i="1"/>
  <c r="X16870" i="1"/>
  <c r="W16870" i="1"/>
  <c r="X16726" i="1"/>
  <c r="W16726" i="1"/>
  <c r="X16566" i="1"/>
  <c r="W16566" i="1"/>
  <c r="X16390" i="1"/>
  <c r="W16390" i="1"/>
  <c r="X16214" i="1"/>
  <c r="W16214" i="1"/>
  <c r="X16054" i="1"/>
  <c r="W16054" i="1"/>
  <c r="X15894" i="1"/>
  <c r="W15894" i="1"/>
  <c r="X15734" i="1"/>
  <c r="W15734" i="1"/>
  <c r="X15558" i="1"/>
  <c r="W15558" i="1"/>
  <c r="W15382" i="1"/>
  <c r="X15382" i="1"/>
  <c r="X15222" i="1"/>
  <c r="W15222" i="1"/>
  <c r="X15062" i="1"/>
  <c r="W15062" i="1"/>
  <c r="X14902" i="1"/>
  <c r="W14902" i="1"/>
  <c r="X14742" i="1"/>
  <c r="W14742" i="1"/>
  <c r="X14534" i="1"/>
  <c r="W14534" i="1"/>
  <c r="W14390" i="1"/>
  <c r="X14390" i="1"/>
  <c r="X14230" i="1"/>
  <c r="W14230" i="1"/>
  <c r="X14038" i="1"/>
  <c r="W14038" i="1"/>
  <c r="X13878" i="1"/>
  <c r="W13878" i="1"/>
  <c r="X13702" i="1"/>
  <c r="W13702" i="1"/>
  <c r="X13510" i="1"/>
  <c r="W13510" i="1"/>
  <c r="X13350" i="1"/>
  <c r="W13350" i="1"/>
  <c r="X13190" i="1"/>
  <c r="W13190" i="1"/>
  <c r="X13030" i="1"/>
  <c r="W13030" i="1"/>
  <c r="X12870" i="1"/>
  <c r="W12870" i="1"/>
  <c r="X12710" i="1"/>
  <c r="W12710" i="1"/>
  <c r="X12550" i="1"/>
  <c r="W12550" i="1"/>
  <c r="X12406" i="1"/>
  <c r="W12406" i="1"/>
  <c r="X12262" i="1"/>
  <c r="W12262" i="1"/>
  <c r="X12102" i="1"/>
  <c r="W12102" i="1"/>
  <c r="X11910" i="1"/>
  <c r="W11910" i="1"/>
  <c r="X11750" i="1"/>
  <c r="W11750" i="1"/>
  <c r="W11574" i="1"/>
  <c r="X11574" i="1"/>
  <c r="X11398" i="1"/>
  <c r="W11398" i="1"/>
  <c r="X11254" i="1"/>
  <c r="W11254" i="1"/>
  <c r="X11078" i="1"/>
  <c r="W11078" i="1"/>
  <c r="X10918" i="1"/>
  <c r="W10918" i="1"/>
  <c r="X10758" i="1"/>
  <c r="W10758" i="1"/>
  <c r="X10550" i="1"/>
  <c r="W10550" i="1"/>
  <c r="X10390" i="1"/>
  <c r="W10390" i="1"/>
  <c r="X10230" i="1"/>
  <c r="W10230" i="1"/>
  <c r="W10086" i="1"/>
  <c r="X10086" i="1"/>
  <c r="X9926" i="1"/>
  <c r="W9926" i="1"/>
  <c r="X9766" i="1"/>
  <c r="W9766" i="1"/>
  <c r="X9606" i="1"/>
  <c r="W9606" i="1"/>
  <c r="X9430" i="1"/>
  <c r="W9430" i="1"/>
  <c r="X9270" i="1"/>
  <c r="W9270" i="1"/>
  <c r="X9126" i="1"/>
  <c r="W9126" i="1"/>
  <c r="X8966" i="1"/>
  <c r="W8966" i="1"/>
  <c r="X8806" i="1"/>
  <c r="W8806" i="1"/>
  <c r="X8646" i="1"/>
  <c r="W8646" i="1"/>
  <c r="X8486" i="1"/>
  <c r="W8486" i="1"/>
  <c r="X8326" i="1"/>
  <c r="W8326" i="1"/>
  <c r="X8134" i="1"/>
  <c r="W8134" i="1"/>
  <c r="X7974" i="1"/>
  <c r="W7974" i="1"/>
  <c r="X7814" i="1"/>
  <c r="W7814" i="1"/>
  <c r="X7622" i="1"/>
  <c r="W7622" i="1"/>
  <c r="X7462" i="1"/>
  <c r="W7462" i="1"/>
  <c r="X7318" i="1"/>
  <c r="W7318" i="1"/>
  <c r="X7174" i="1"/>
  <c r="W7174" i="1"/>
  <c r="X7030" i="1"/>
  <c r="W7030" i="1"/>
  <c r="X6870" i="1"/>
  <c r="W6870" i="1"/>
  <c r="X6742" i="1"/>
  <c r="W6742" i="1"/>
  <c r="X6614" i="1"/>
  <c r="W6614" i="1"/>
  <c r="X6470" i="1"/>
  <c r="W6470" i="1"/>
  <c r="X6326" i="1"/>
  <c r="W6326" i="1"/>
  <c r="X6182" i="1"/>
  <c r="W6182" i="1"/>
  <c r="X6054" i="1"/>
  <c r="W6054" i="1"/>
  <c r="X5942" i="1"/>
  <c r="W5942" i="1"/>
  <c r="X5846" i="1"/>
  <c r="W5846" i="1"/>
  <c r="X5718" i="1"/>
  <c r="W5718" i="1"/>
  <c r="X5622" i="1"/>
  <c r="W5622" i="1"/>
  <c r="X5462" i="1"/>
  <c r="W5462" i="1"/>
  <c r="X5366" i="1"/>
  <c r="W5366" i="1"/>
  <c r="X5238" i="1"/>
  <c r="W5238" i="1"/>
  <c r="X5078" i="1"/>
  <c r="W5078" i="1"/>
  <c r="X4918" i="1"/>
  <c r="W4918" i="1"/>
  <c r="X4790" i="1"/>
  <c r="W4790" i="1"/>
  <c r="X4662" i="1"/>
  <c r="W4662" i="1"/>
  <c r="X4534" i="1"/>
  <c r="W4534" i="1"/>
  <c r="X4470" i="1"/>
  <c r="W4470" i="1"/>
  <c r="X4342" i="1"/>
  <c r="W4342" i="1"/>
  <c r="X4230" i="1"/>
  <c r="W4230" i="1"/>
  <c r="X22743" i="1"/>
  <c r="W22743" i="1"/>
  <c r="X22567" i="1"/>
  <c r="W22567" i="1"/>
  <c r="X22391" i="1"/>
  <c r="W22391" i="1"/>
  <c r="X22215" i="1"/>
  <c r="W22215" i="1"/>
  <c r="X22039" i="1"/>
  <c r="W22039" i="1"/>
  <c r="X21863" i="1"/>
  <c r="W21863" i="1"/>
  <c r="X21687" i="1"/>
  <c r="W21687" i="1"/>
  <c r="X21511" i="1"/>
  <c r="W21511" i="1"/>
  <c r="X21335" i="1"/>
  <c r="W21335" i="1"/>
  <c r="X21159" i="1"/>
  <c r="W21159" i="1"/>
  <c r="X20983" i="1"/>
  <c r="W20983" i="1"/>
  <c r="X20823" i="1"/>
  <c r="W20823" i="1"/>
  <c r="X20647" i="1"/>
  <c r="W20647" i="1"/>
  <c r="X20487" i="1"/>
  <c r="W20487" i="1"/>
  <c r="X20327" i="1"/>
  <c r="W20327" i="1"/>
  <c r="X20167" i="1"/>
  <c r="W20167" i="1"/>
  <c r="X20007" i="1"/>
  <c r="W20007" i="1"/>
  <c r="X19847" i="1"/>
  <c r="W19847" i="1"/>
  <c r="X19687" i="1"/>
  <c r="W19687" i="1"/>
  <c r="X19527" i="1"/>
  <c r="W19527" i="1"/>
  <c r="X19351" i="1"/>
  <c r="W19351" i="1"/>
  <c r="X19175" i="1"/>
  <c r="W19175" i="1"/>
  <c r="X18999" i="1"/>
  <c r="W18999" i="1"/>
  <c r="X18823" i="1"/>
  <c r="W18823" i="1"/>
  <c r="X18631" i="1"/>
  <c r="W18631" i="1"/>
  <c r="X18455" i="1"/>
  <c r="W18455" i="1"/>
  <c r="X18295" i="1"/>
  <c r="W18295" i="1"/>
  <c r="X18135" i="1"/>
  <c r="W18135" i="1"/>
  <c r="X17959" i="1"/>
  <c r="W17959" i="1"/>
  <c r="X17783" i="1"/>
  <c r="W17783" i="1"/>
  <c r="X17607" i="1"/>
  <c r="W17607" i="1"/>
  <c r="X17447" i="1"/>
  <c r="W17447" i="1"/>
  <c r="X17271" i="1"/>
  <c r="W17271" i="1"/>
  <c r="X17095" i="1"/>
  <c r="W17095" i="1"/>
  <c r="X16935" i="1"/>
  <c r="W16935" i="1"/>
  <c r="X16775" i="1"/>
  <c r="W16775" i="1"/>
  <c r="X16615" i="1"/>
  <c r="W16615" i="1"/>
  <c r="X16455" i="1"/>
  <c r="W16455" i="1"/>
  <c r="X16295" i="1"/>
  <c r="W16295" i="1"/>
  <c r="X16119" i="1"/>
  <c r="W16119" i="1"/>
  <c r="X15959" i="1"/>
  <c r="W15959" i="1"/>
  <c r="X15783" i="1"/>
  <c r="W15783" i="1"/>
  <c r="X15607" i="1"/>
  <c r="W15607" i="1"/>
  <c r="X15431" i="1"/>
  <c r="W15431" i="1"/>
  <c r="X15255" i="1"/>
  <c r="W15255" i="1"/>
  <c r="X15079" i="1"/>
  <c r="W15079" i="1"/>
  <c r="X14903" i="1"/>
  <c r="W14903" i="1"/>
  <c r="X14727" i="1"/>
  <c r="W14727" i="1"/>
  <c r="X14567" i="1"/>
  <c r="W14567" i="1"/>
  <c r="X14391" i="1"/>
  <c r="W14391" i="1"/>
  <c r="X14215" i="1"/>
  <c r="W14215" i="1"/>
  <c r="X14039" i="1"/>
  <c r="W14039" i="1"/>
  <c r="X13863" i="1"/>
  <c r="W13863" i="1"/>
  <c r="X13687" i="1"/>
  <c r="W13687" i="1"/>
  <c r="X13511" i="1"/>
  <c r="W13511" i="1"/>
  <c r="X13319" i="1"/>
  <c r="W13319" i="1"/>
  <c r="X13159" i="1"/>
  <c r="W13159" i="1"/>
  <c r="X12983" i="1"/>
  <c r="W12983" i="1"/>
  <c r="X12823" i="1"/>
  <c r="W12823" i="1"/>
  <c r="X12615" i="1"/>
  <c r="W12615" i="1"/>
  <c r="X12439" i="1"/>
  <c r="W12439" i="1"/>
  <c r="X12247" i="1"/>
  <c r="W12247" i="1"/>
  <c r="X12055" i="1"/>
  <c r="W12055" i="1"/>
  <c r="X11863" i="1"/>
  <c r="W11863" i="1"/>
  <c r="X11687" i="1"/>
  <c r="W11687" i="1"/>
  <c r="X11511" i="1"/>
  <c r="W11511" i="1"/>
  <c r="X11303" i="1"/>
  <c r="W11303" i="1"/>
  <c r="X11127" i="1"/>
  <c r="W11127" i="1"/>
  <c r="X10951" i="1"/>
  <c r="W10951" i="1"/>
  <c r="X10775" i="1"/>
  <c r="W10775" i="1"/>
  <c r="X10615" i="1"/>
  <c r="W10615" i="1"/>
  <c r="X10455" i="1"/>
  <c r="W10455" i="1"/>
  <c r="X10279" i="1"/>
  <c r="W10279" i="1"/>
  <c r="X10103" i="1"/>
  <c r="W10103" i="1"/>
  <c r="X9927" i="1"/>
  <c r="W9927" i="1"/>
  <c r="X9751" i="1"/>
  <c r="W9751" i="1"/>
  <c r="X9575" i="1"/>
  <c r="W9575" i="1"/>
  <c r="X9399" i="1"/>
  <c r="W9399" i="1"/>
  <c r="X9223" i="1"/>
  <c r="W9223" i="1"/>
  <c r="W9031" i="1"/>
  <c r="X9031" i="1"/>
  <c r="X8855" i="1"/>
  <c r="W8855" i="1"/>
  <c r="X8679" i="1"/>
  <c r="W8679" i="1"/>
  <c r="X8503" i="1"/>
  <c r="W8503" i="1"/>
  <c r="X8327" i="1"/>
  <c r="W8327" i="1"/>
  <c r="X8135" i="1"/>
  <c r="W8135" i="1"/>
  <c r="X7959" i="1"/>
  <c r="W7959" i="1"/>
  <c r="X7799" i="1"/>
  <c r="W7799" i="1"/>
  <c r="X7623" i="1"/>
  <c r="W7623" i="1"/>
  <c r="X7447" i="1"/>
  <c r="W7447" i="1"/>
  <c r="X7287" i="1"/>
  <c r="W7287" i="1"/>
  <c r="X7111" i="1"/>
  <c r="W7111" i="1"/>
  <c r="X6935" i="1"/>
  <c r="W6935" i="1"/>
  <c r="X6759" i="1"/>
  <c r="W6759" i="1"/>
  <c r="X6583" i="1"/>
  <c r="W6583" i="1"/>
  <c r="X6407" i="1"/>
  <c r="W6407" i="1"/>
  <c r="X6231" i="1"/>
  <c r="W6231" i="1"/>
  <c r="X6055" i="1"/>
  <c r="W6055" i="1"/>
  <c r="X5863" i="1"/>
  <c r="W5863" i="1"/>
  <c r="X5687" i="1"/>
  <c r="W5687" i="1"/>
  <c r="X5527" i="1"/>
  <c r="W5527" i="1"/>
  <c r="X5351" i="1"/>
  <c r="W5351" i="1"/>
  <c r="X5159" i="1"/>
  <c r="W5159" i="1"/>
  <c r="X4983" i="1"/>
  <c r="W4983" i="1"/>
  <c r="X4823" i="1"/>
  <c r="W4823" i="1"/>
  <c r="X4647" i="1"/>
  <c r="W4647" i="1"/>
  <c r="X4471" i="1"/>
  <c r="W4471" i="1"/>
  <c r="X4295" i="1"/>
  <c r="W4295" i="1"/>
  <c r="X4119" i="1"/>
  <c r="W4119" i="1"/>
  <c r="X3943" i="1"/>
  <c r="W3943" i="1"/>
  <c r="X3767" i="1"/>
  <c r="W3767" i="1"/>
  <c r="X3575" i="1"/>
  <c r="W3575" i="1"/>
  <c r="X3399" i="1"/>
  <c r="W3399" i="1"/>
  <c r="X3223" i="1"/>
  <c r="W3223" i="1"/>
  <c r="X3031" i="1"/>
  <c r="W3031" i="1"/>
  <c r="X2855" i="1"/>
  <c r="W2855" i="1"/>
  <c r="X2679" i="1"/>
  <c r="W2679" i="1"/>
  <c r="X2487" i="1"/>
  <c r="W2487" i="1"/>
  <c r="X2311" i="1"/>
  <c r="W2311" i="1"/>
  <c r="X2151" i="1"/>
  <c r="W2151" i="1"/>
  <c r="X1975" i="1"/>
  <c r="W1975" i="1"/>
  <c r="X1815" i="1"/>
  <c r="W1815" i="1"/>
  <c r="X1639" i="1"/>
  <c r="W1639" i="1"/>
  <c r="X1463" i="1"/>
  <c r="W1463" i="1"/>
  <c r="X1287" i="1"/>
  <c r="W1287" i="1"/>
  <c r="X1111" i="1"/>
  <c r="W1111" i="1"/>
  <c r="X935" i="1"/>
  <c r="W935" i="1"/>
  <c r="X759" i="1"/>
  <c r="W759" i="1"/>
  <c r="X599" i="1"/>
  <c r="W599" i="1"/>
  <c r="X423" i="1"/>
  <c r="W423" i="1"/>
  <c r="X247" i="1"/>
  <c r="W247" i="1"/>
  <c r="X87" i="1"/>
  <c r="W87" i="1"/>
  <c r="X22710" i="1"/>
  <c r="W22710" i="1"/>
  <c r="X22534" i="1"/>
  <c r="W22534" i="1"/>
  <c r="X22390" i="1"/>
  <c r="W22390" i="1"/>
  <c r="X22262" i="1"/>
  <c r="W22262" i="1"/>
  <c r="X22102" i="1"/>
  <c r="W22102" i="1"/>
  <c r="X21974" i="1"/>
  <c r="W21974" i="1"/>
  <c r="W21814" i="1"/>
  <c r="X21814" i="1"/>
  <c r="X21638" i="1"/>
  <c r="W21638" i="1"/>
  <c r="X21478" i="1"/>
  <c r="W21478" i="1"/>
  <c r="X21318" i="1"/>
  <c r="W21318" i="1"/>
  <c r="X21158" i="1"/>
  <c r="W21158" i="1"/>
  <c r="X21046" i="1"/>
  <c r="W21046" i="1"/>
  <c r="X20870" i="1"/>
  <c r="W20870" i="1"/>
  <c r="X20726" i="1"/>
  <c r="W20726" i="1"/>
  <c r="X20566" i="1"/>
  <c r="W20566" i="1"/>
  <c r="W20406" i="1"/>
  <c r="X20406" i="1"/>
  <c r="X20246" i="1"/>
  <c r="W20246" i="1"/>
  <c r="X20102" i="1"/>
  <c r="W20102" i="1"/>
  <c r="W19958" i="1"/>
  <c r="X19958" i="1"/>
  <c r="X19782" i="1"/>
  <c r="W19782" i="1"/>
  <c r="X19638" i="1"/>
  <c r="W19638" i="1"/>
  <c r="X19478" i="1"/>
  <c r="W19478" i="1"/>
  <c r="X19302" i="1"/>
  <c r="W19302" i="1"/>
  <c r="X19174" i="1"/>
  <c r="W19174" i="1"/>
  <c r="W19014" i="1"/>
  <c r="X19014" i="1"/>
  <c r="X18870" i="1"/>
  <c r="W18870" i="1"/>
  <c r="X18710" i="1"/>
  <c r="W18710" i="1"/>
  <c r="X18550" i="1"/>
  <c r="W18550" i="1"/>
  <c r="X18390" i="1"/>
  <c r="W18390" i="1"/>
  <c r="X18230" i="1"/>
  <c r="W18230" i="1"/>
  <c r="X18070" i="1"/>
  <c r="W18070" i="1"/>
  <c r="X17926" i="1"/>
  <c r="W17926" i="1"/>
  <c r="X17766" i="1"/>
  <c r="W17766" i="1"/>
  <c r="X17622" i="1"/>
  <c r="W17622" i="1"/>
  <c r="X17462" i="1"/>
  <c r="W17462" i="1"/>
  <c r="X17334" i="1"/>
  <c r="W17334" i="1"/>
  <c r="X17158" i="1"/>
  <c r="W17158" i="1"/>
  <c r="X17014" i="1"/>
  <c r="W17014" i="1"/>
  <c r="W16838" i="1"/>
  <c r="X16838" i="1"/>
  <c r="X16678" i="1"/>
  <c r="W16678" i="1"/>
  <c r="X16518" i="1"/>
  <c r="W16518" i="1"/>
  <c r="X16358" i="1"/>
  <c r="W16358" i="1"/>
  <c r="X16246" i="1"/>
  <c r="W16246" i="1"/>
  <c r="X16086" i="1"/>
  <c r="W16086" i="1"/>
  <c r="X15942" i="1"/>
  <c r="W15942" i="1"/>
  <c r="X15782" i="1"/>
  <c r="W15782" i="1"/>
  <c r="X15638" i="1"/>
  <c r="W15638" i="1"/>
  <c r="X15478" i="1"/>
  <c r="W15478" i="1"/>
  <c r="X15302" i="1"/>
  <c r="W15302" i="1"/>
  <c r="X15158" i="1"/>
  <c r="W15158" i="1"/>
  <c r="X15030" i="1"/>
  <c r="W15030" i="1"/>
  <c r="X14854" i="1"/>
  <c r="W14854" i="1"/>
  <c r="X14694" i="1"/>
  <c r="W14694" i="1"/>
  <c r="X14566" i="1"/>
  <c r="W14566" i="1"/>
  <c r="X14422" i="1"/>
  <c r="W14422" i="1"/>
  <c r="X14262" i="1"/>
  <c r="W14262" i="1"/>
  <c r="X14102" i="1"/>
  <c r="W14102" i="1"/>
  <c r="X13942" i="1"/>
  <c r="W13942" i="1"/>
  <c r="X13766" i="1"/>
  <c r="W13766" i="1"/>
  <c r="X13606" i="1"/>
  <c r="W13606" i="1"/>
  <c r="X13446" i="1"/>
  <c r="W13446" i="1"/>
  <c r="X13302" i="1"/>
  <c r="W13302" i="1"/>
  <c r="X13158" i="1"/>
  <c r="W13158" i="1"/>
  <c r="X13014" i="1"/>
  <c r="W13014" i="1"/>
  <c r="X12854" i="1"/>
  <c r="W12854" i="1"/>
  <c r="X12694" i="1"/>
  <c r="W12694" i="1"/>
  <c r="X12534" i="1"/>
  <c r="W12534" i="1"/>
  <c r="X12374" i="1"/>
  <c r="W12374" i="1"/>
  <c r="X12198" i="1"/>
  <c r="W12198" i="1"/>
  <c r="X12070" i="1"/>
  <c r="W12070" i="1"/>
  <c r="X11926" i="1"/>
  <c r="W11926" i="1"/>
  <c r="X11766" i="1"/>
  <c r="W11766" i="1"/>
  <c r="X11606" i="1"/>
  <c r="W11606" i="1"/>
  <c r="X11478" i="1"/>
  <c r="W11478" i="1"/>
  <c r="X11334" i="1"/>
  <c r="W11334" i="1"/>
  <c r="X11174" i="1"/>
  <c r="W11174" i="1"/>
  <c r="X11014" i="1"/>
  <c r="W11014" i="1"/>
  <c r="X10854" i="1"/>
  <c r="W10854" i="1"/>
  <c r="X10710" i="1"/>
  <c r="W10710" i="1"/>
  <c r="X10566" i="1"/>
  <c r="W10566" i="1"/>
  <c r="X10422" i="1"/>
  <c r="W10422" i="1"/>
  <c r="X10278" i="1"/>
  <c r="W10278" i="1"/>
  <c r="X10134" i="1"/>
  <c r="W10134" i="1"/>
  <c r="X9990" i="1"/>
  <c r="W9990" i="1"/>
  <c r="X9830" i="1"/>
  <c r="W9830" i="1"/>
  <c r="X9670" i="1"/>
  <c r="W9670" i="1"/>
  <c r="X9510" i="1"/>
  <c r="W9510" i="1"/>
  <c r="X9382" i="1"/>
  <c r="W9382" i="1"/>
  <c r="X9254" i="1"/>
  <c r="W9254" i="1"/>
  <c r="X9094" i="1"/>
  <c r="W9094" i="1"/>
  <c r="X8934" i="1"/>
  <c r="W8934" i="1"/>
  <c r="X8774" i="1"/>
  <c r="W8774" i="1"/>
  <c r="X8598" i="1"/>
  <c r="W8598" i="1"/>
  <c r="X8438" i="1"/>
  <c r="W8438" i="1"/>
  <c r="X8294" i="1"/>
  <c r="W8294" i="1"/>
  <c r="X8150" i="1"/>
  <c r="W8150" i="1"/>
  <c r="X7990" i="1"/>
  <c r="W7990" i="1"/>
  <c r="X7846" i="1"/>
  <c r="W7846" i="1"/>
  <c r="X7686" i="1"/>
  <c r="W7686" i="1"/>
  <c r="X7510" i="1"/>
  <c r="W7510" i="1"/>
  <c r="X7334" i="1"/>
  <c r="W7334" i="1"/>
  <c r="X7126" i="1"/>
  <c r="W7126" i="1"/>
  <c r="W6950" i="1"/>
  <c r="X6950" i="1"/>
  <c r="X6790" i="1"/>
  <c r="W6790" i="1"/>
  <c r="X6646" i="1"/>
  <c r="W6646" i="1"/>
  <c r="X6534" i="1"/>
  <c r="W6534" i="1"/>
  <c r="X6374" i="1"/>
  <c r="W6374" i="1"/>
  <c r="X6230" i="1"/>
  <c r="W6230" i="1"/>
  <c r="X6102" i="1"/>
  <c r="W6102" i="1"/>
  <c r="X5990" i="1"/>
  <c r="W5990" i="1"/>
  <c r="X5862" i="1"/>
  <c r="W5862" i="1"/>
  <c r="X5702" i="1"/>
  <c r="W5702" i="1"/>
  <c r="X5574" i="1"/>
  <c r="W5574" i="1"/>
  <c r="X5334" i="1"/>
  <c r="W5334" i="1"/>
  <c r="X4998" i="1"/>
  <c r="W4998" i="1"/>
  <c r="X4102" i="1"/>
  <c r="W4102" i="1"/>
  <c r="W22805" i="1"/>
  <c r="X22805" i="1"/>
  <c r="X22709" i="1"/>
  <c r="W22709" i="1"/>
  <c r="X22613" i="1"/>
  <c r="W22613" i="1"/>
  <c r="W22533" i="1"/>
  <c r="X22533" i="1"/>
  <c r="X22453" i="1"/>
  <c r="W22453" i="1"/>
  <c r="X22357" i="1"/>
  <c r="W22357" i="1"/>
  <c r="W22293" i="1"/>
  <c r="X22293" i="1"/>
  <c r="X22213" i="1"/>
  <c r="W22213" i="1"/>
  <c r="X22133" i="1"/>
  <c r="W22133" i="1"/>
  <c r="X22053" i="1"/>
  <c r="W22053" i="1"/>
  <c r="X21957" i="1"/>
  <c r="W21957" i="1"/>
  <c r="X21861" i="1"/>
  <c r="W21861" i="1"/>
  <c r="X21781" i="1"/>
  <c r="W21781" i="1"/>
  <c r="X21717" i="1"/>
  <c r="W21717" i="1"/>
  <c r="X21637" i="1"/>
  <c r="W21637" i="1"/>
  <c r="X21557" i="1"/>
  <c r="W21557" i="1"/>
  <c r="X21445" i="1"/>
  <c r="W21445" i="1"/>
  <c r="X21365" i="1"/>
  <c r="W21365" i="1"/>
  <c r="X21285" i="1"/>
  <c r="W21285" i="1"/>
  <c r="X21189" i="1"/>
  <c r="W21189" i="1"/>
  <c r="X21093" i="1"/>
  <c r="W21093" i="1"/>
  <c r="X20997" i="1"/>
  <c r="W20997" i="1"/>
  <c r="X20885" i="1"/>
  <c r="W20885" i="1"/>
  <c r="X20773" i="1"/>
  <c r="W20773" i="1"/>
  <c r="X20693" i="1"/>
  <c r="W20693" i="1"/>
  <c r="X20597" i="1"/>
  <c r="W20597" i="1"/>
  <c r="X20501" i="1"/>
  <c r="W20501" i="1"/>
  <c r="X20405" i="1"/>
  <c r="W20405" i="1"/>
  <c r="X20325" i="1"/>
  <c r="W20325" i="1"/>
  <c r="X20229" i="1"/>
  <c r="W20229" i="1"/>
  <c r="X20133" i="1"/>
  <c r="W20133" i="1"/>
  <c r="X20021" i="1"/>
  <c r="W20021" i="1"/>
  <c r="X19925" i="1"/>
  <c r="W19925" i="1"/>
  <c r="W19813" i="1"/>
  <c r="X19813" i="1"/>
  <c r="X19685" i="1"/>
  <c r="W19685" i="1"/>
  <c r="X19557" i="1"/>
  <c r="W19557" i="1"/>
  <c r="X19429" i="1"/>
  <c r="W19429" i="1"/>
  <c r="X19301" i="1"/>
  <c r="W19301" i="1"/>
  <c r="X19173" i="1"/>
  <c r="W19173" i="1"/>
  <c r="X19045" i="1"/>
  <c r="W19045" i="1"/>
  <c r="X18917" i="1"/>
  <c r="W18917" i="1"/>
  <c r="X18789" i="1"/>
  <c r="W18789" i="1"/>
  <c r="X18661" i="1"/>
  <c r="W18661" i="1"/>
  <c r="W18533" i="1"/>
  <c r="X18533" i="1"/>
  <c r="W18405" i="1"/>
  <c r="X18405" i="1"/>
  <c r="W18277" i="1"/>
  <c r="X18277" i="1"/>
  <c r="X18117" i="1"/>
  <c r="W18117" i="1"/>
  <c r="X18005" i="1"/>
  <c r="W18005" i="1"/>
  <c r="X17861" i="1"/>
  <c r="W17861" i="1"/>
  <c r="X17733" i="1"/>
  <c r="W17733" i="1"/>
  <c r="X17621" i="1"/>
  <c r="W17621" i="1"/>
  <c r="X17477" i="1"/>
  <c r="W17477" i="1"/>
  <c r="X17349" i="1"/>
  <c r="W17349" i="1"/>
  <c r="X17221" i="1"/>
  <c r="W17221" i="1"/>
  <c r="X17093" i="1"/>
  <c r="W17093" i="1"/>
  <c r="X16965" i="1"/>
  <c r="W16965" i="1"/>
  <c r="X16837" i="1"/>
  <c r="W16837" i="1"/>
  <c r="X16709" i="1"/>
  <c r="W16709" i="1"/>
  <c r="X16581" i="1"/>
  <c r="W16581" i="1"/>
  <c r="X16453" i="1"/>
  <c r="W16453" i="1"/>
  <c r="X16325" i="1"/>
  <c r="W16325" i="1"/>
  <c r="X16197" i="1"/>
  <c r="W16197" i="1"/>
  <c r="X16069" i="1"/>
  <c r="W16069" i="1"/>
  <c r="X15941" i="1"/>
  <c r="W15941" i="1"/>
  <c r="X15845" i="1"/>
  <c r="W15845" i="1"/>
  <c r="X15733" i="1"/>
  <c r="W15733" i="1"/>
  <c r="X15605" i="1"/>
  <c r="W15605" i="1"/>
  <c r="X15493" i="1"/>
  <c r="W15493" i="1"/>
  <c r="X15381" i="1"/>
  <c r="W15381" i="1"/>
  <c r="X15269" i="1"/>
  <c r="W15269" i="1"/>
  <c r="X15157" i="1"/>
  <c r="W15157" i="1"/>
  <c r="W15045" i="1"/>
  <c r="X15045" i="1"/>
  <c r="X14933" i="1"/>
  <c r="W14933" i="1"/>
  <c r="X14837" i="1"/>
  <c r="W14837" i="1"/>
  <c r="X14725" i="1"/>
  <c r="W14725" i="1"/>
  <c r="X14613" i="1"/>
  <c r="W14613" i="1"/>
  <c r="X14485" i="1"/>
  <c r="W14485" i="1"/>
  <c r="X14357" i="1"/>
  <c r="W14357" i="1"/>
  <c r="X14245" i="1"/>
  <c r="W14245" i="1"/>
  <c r="X14133" i="1"/>
  <c r="W14133" i="1"/>
  <c r="X14021" i="1"/>
  <c r="W14021" i="1"/>
  <c r="X13925" i="1"/>
  <c r="W13925" i="1"/>
  <c r="W13813" i="1"/>
  <c r="X13813" i="1"/>
  <c r="X13701" i="1"/>
  <c r="W13701" i="1"/>
  <c r="X13573" i="1"/>
  <c r="W13573" i="1"/>
  <c r="X13461" i="1"/>
  <c r="W13461" i="1"/>
  <c r="X13349" i="1"/>
  <c r="W13349" i="1"/>
  <c r="W13237" i="1"/>
  <c r="X13237" i="1"/>
  <c r="X13125" i="1"/>
  <c r="W13125" i="1"/>
  <c r="X12997" i="1"/>
  <c r="W12997" i="1"/>
  <c r="X12885" i="1"/>
  <c r="W12885" i="1"/>
  <c r="W12773" i="1"/>
  <c r="X12773" i="1"/>
  <c r="X12661" i="1"/>
  <c r="W12661" i="1"/>
  <c r="X12549" i="1"/>
  <c r="W12549" i="1"/>
  <c r="W12437" i="1"/>
  <c r="X12437" i="1"/>
  <c r="X12325" i="1"/>
  <c r="W12325" i="1"/>
  <c r="X12213" i="1"/>
  <c r="W12213" i="1"/>
  <c r="X12101" i="1"/>
  <c r="W12101" i="1"/>
  <c r="X11989" i="1"/>
  <c r="W11989" i="1"/>
  <c r="X11877" i="1"/>
  <c r="W11877" i="1"/>
  <c r="X11765" i="1"/>
  <c r="W11765" i="1"/>
  <c r="X11669" i="1"/>
  <c r="W11669" i="1"/>
  <c r="X11557" i="1"/>
  <c r="W11557" i="1"/>
  <c r="X11429" i="1"/>
  <c r="W11429" i="1"/>
  <c r="X11317" i="1"/>
  <c r="W11317" i="1"/>
  <c r="X11205" i="1"/>
  <c r="W11205" i="1"/>
  <c r="X11093" i="1"/>
  <c r="W11093" i="1"/>
  <c r="X10981" i="1"/>
  <c r="W10981" i="1"/>
  <c r="X10869" i="1"/>
  <c r="W10869" i="1"/>
  <c r="X10757" i="1"/>
  <c r="W10757" i="1"/>
  <c r="X10645" i="1"/>
  <c r="W10645" i="1"/>
  <c r="X10517" i="1"/>
  <c r="W10517" i="1"/>
  <c r="X10373" i="1"/>
  <c r="W10373" i="1"/>
  <c r="X10261" i="1"/>
  <c r="W10261" i="1"/>
  <c r="X10133" i="1"/>
  <c r="W10133" i="1"/>
  <c r="X10005" i="1"/>
  <c r="W10005" i="1"/>
  <c r="X9877" i="1"/>
  <c r="W9877" i="1"/>
  <c r="X9733" i="1"/>
  <c r="W9733" i="1"/>
  <c r="X9621" i="1"/>
  <c r="W9621" i="1"/>
  <c r="W9493" i="1"/>
  <c r="X9493" i="1"/>
  <c r="X9365" i="1"/>
  <c r="W9365" i="1"/>
  <c r="X9221" i="1"/>
  <c r="W9221" i="1"/>
  <c r="X9093" i="1"/>
  <c r="W9093" i="1"/>
  <c r="W8981" i="1"/>
  <c r="X8981" i="1"/>
  <c r="X8837" i="1"/>
  <c r="W8837" i="1"/>
  <c r="X8709" i="1"/>
  <c r="W8709" i="1"/>
  <c r="X8581" i="1"/>
  <c r="W8581" i="1"/>
  <c r="X8453" i="1"/>
  <c r="W8453" i="1"/>
  <c r="X8325" i="1"/>
  <c r="W8325" i="1"/>
  <c r="X8197" i="1"/>
  <c r="W8197" i="1"/>
  <c r="X8069" i="1"/>
  <c r="W8069" i="1"/>
  <c r="X7941" i="1"/>
  <c r="W7941" i="1"/>
  <c r="X7813" i="1"/>
  <c r="W7813" i="1"/>
  <c r="X7685" i="1"/>
  <c r="W7685" i="1"/>
  <c r="X7557" i="1"/>
  <c r="W7557" i="1"/>
  <c r="X7429" i="1"/>
  <c r="W7429" i="1"/>
  <c r="X7317" i="1"/>
  <c r="W7317" i="1"/>
  <c r="X7189" i="1"/>
  <c r="W7189" i="1"/>
  <c r="X7061" i="1"/>
  <c r="W7061" i="1"/>
  <c r="W6933" i="1"/>
  <c r="X6933" i="1"/>
  <c r="X6805" i="1"/>
  <c r="W6805" i="1"/>
  <c r="X6677" i="1"/>
  <c r="W6677" i="1"/>
  <c r="X6549" i="1"/>
  <c r="W6549" i="1"/>
  <c r="X6421" i="1"/>
  <c r="W6421" i="1"/>
  <c r="X6277" i="1"/>
  <c r="W6277" i="1"/>
  <c r="X6165" i="1"/>
  <c r="W6165" i="1"/>
  <c r="X6037" i="1"/>
  <c r="W6037" i="1"/>
  <c r="X5909" i="1"/>
  <c r="W5909" i="1"/>
  <c r="X5765" i="1"/>
  <c r="W5765" i="1"/>
  <c r="X5637" i="1"/>
  <c r="W5637" i="1"/>
  <c r="X5525" i="1"/>
  <c r="W5525" i="1"/>
  <c r="X5397" i="1"/>
  <c r="W5397" i="1"/>
  <c r="X5269" i="1"/>
  <c r="W5269" i="1"/>
  <c r="X5141" i="1"/>
  <c r="W5141" i="1"/>
  <c r="X4997" i="1"/>
  <c r="W4997" i="1"/>
  <c r="X4885" i="1"/>
  <c r="W4885" i="1"/>
  <c r="X4741" i="1"/>
  <c r="W4741" i="1"/>
  <c r="X4613" i="1"/>
  <c r="W4613" i="1"/>
  <c r="X4485" i="1"/>
  <c r="W4485" i="1"/>
  <c r="X4373" i="1"/>
  <c r="W4373" i="1"/>
  <c r="X4277" i="1"/>
  <c r="W4277" i="1"/>
  <c r="X4149" i="1"/>
  <c r="W4149" i="1"/>
  <c r="X4021" i="1"/>
  <c r="W4021" i="1"/>
  <c r="X3893" i="1"/>
  <c r="W3893" i="1"/>
  <c r="X3765" i="1"/>
  <c r="W3765" i="1"/>
  <c r="X3589" i="1"/>
  <c r="W3589" i="1"/>
  <c r="X3461" i="1"/>
  <c r="W3461" i="1"/>
  <c r="X3333" i="1"/>
  <c r="W3333" i="1"/>
  <c r="X3205" i="1"/>
  <c r="W3205" i="1"/>
  <c r="X3077" i="1"/>
  <c r="W3077" i="1"/>
  <c r="X2949" i="1"/>
  <c r="W2949" i="1"/>
  <c r="X2837" i="1"/>
  <c r="W2837" i="1"/>
  <c r="X2709" i="1"/>
  <c r="W2709" i="1"/>
  <c r="X2581" i="1"/>
  <c r="W2581" i="1"/>
  <c r="X2453" i="1"/>
  <c r="W2453" i="1"/>
  <c r="X2325" i="1"/>
  <c r="W2325" i="1"/>
  <c r="X2197" i="1"/>
  <c r="W2197" i="1"/>
  <c r="X2069" i="1"/>
  <c r="W2069" i="1"/>
  <c r="X1925" i="1"/>
  <c r="W1925" i="1"/>
  <c r="X1797" i="1"/>
  <c r="W1797" i="1"/>
  <c r="X1669" i="1"/>
  <c r="W1669" i="1"/>
  <c r="X1557" i="1"/>
  <c r="W1557" i="1"/>
  <c r="X1413" i="1"/>
  <c r="W1413" i="1"/>
  <c r="X1301" i="1"/>
  <c r="W1301" i="1"/>
  <c r="X1189" i="1"/>
  <c r="W1189" i="1"/>
  <c r="X1061" i="1"/>
  <c r="W1061" i="1"/>
  <c r="X933" i="1"/>
  <c r="W933" i="1"/>
  <c r="X805" i="1"/>
  <c r="W805" i="1"/>
  <c r="X693" i="1"/>
  <c r="W693" i="1"/>
  <c r="X565" i="1"/>
  <c r="W565" i="1"/>
  <c r="X437" i="1"/>
  <c r="W437" i="1"/>
  <c r="X309" i="1"/>
  <c r="W309" i="1"/>
  <c r="X181" i="1"/>
  <c r="W181" i="1"/>
  <c r="X69" i="1"/>
  <c r="W69" i="1"/>
  <c r="X22769" i="1"/>
  <c r="W22769" i="1"/>
  <c r="W22657" i="1"/>
  <c r="X22657" i="1"/>
  <c r="X22545" i="1"/>
  <c r="W22545" i="1"/>
  <c r="X22433" i="1"/>
  <c r="W22433" i="1"/>
  <c r="W22321" i="1"/>
  <c r="X22321" i="1"/>
  <c r="X22209" i="1"/>
  <c r="W22209" i="1"/>
  <c r="X22097" i="1"/>
  <c r="W22097" i="1"/>
  <c r="X21969" i="1"/>
  <c r="W21969" i="1"/>
  <c r="X21873" i="1"/>
  <c r="W21873" i="1"/>
  <c r="X21761" i="1"/>
  <c r="W21761" i="1"/>
  <c r="X21649" i="1"/>
  <c r="W21649" i="1"/>
  <c r="X21537" i="1"/>
  <c r="W21537" i="1"/>
  <c r="X21425" i="1"/>
  <c r="W21425" i="1"/>
  <c r="W21297" i="1"/>
  <c r="X21297" i="1"/>
  <c r="X21185" i="1"/>
  <c r="W21185" i="1"/>
  <c r="X21073" i="1"/>
  <c r="W21073" i="1"/>
  <c r="X20961" i="1"/>
  <c r="W20961" i="1"/>
  <c r="X20849" i="1"/>
  <c r="W20849" i="1"/>
  <c r="X20737" i="1"/>
  <c r="W20737" i="1"/>
  <c r="X20625" i="1"/>
  <c r="W20625" i="1"/>
  <c r="W20513" i="1"/>
  <c r="X20513" i="1"/>
  <c r="W20401" i="1"/>
  <c r="X20401" i="1"/>
  <c r="W20305" i="1"/>
  <c r="X20305" i="1"/>
  <c r="W20193" i="1"/>
  <c r="X20193" i="1"/>
  <c r="X20081" i="1"/>
  <c r="W20081" i="1"/>
  <c r="X19969" i="1"/>
  <c r="W19969" i="1"/>
  <c r="X19873" i="1"/>
  <c r="W19873" i="1"/>
  <c r="X19761" i="1"/>
  <c r="W19761" i="1"/>
  <c r="X19649" i="1"/>
  <c r="W19649" i="1"/>
  <c r="X19537" i="1"/>
  <c r="W19537" i="1"/>
  <c r="X19425" i="1"/>
  <c r="W19425" i="1"/>
  <c r="X19313" i="1"/>
  <c r="W19313" i="1"/>
  <c r="X19201" i="1"/>
  <c r="W19201" i="1"/>
  <c r="X19089" i="1"/>
  <c r="W19089" i="1"/>
  <c r="X18977" i="1"/>
  <c r="W18977" i="1"/>
  <c r="X18865" i="1"/>
  <c r="W18865" i="1"/>
  <c r="X18753" i="1"/>
  <c r="W18753" i="1"/>
  <c r="X18641" i="1"/>
  <c r="W18641" i="1"/>
  <c r="X18529" i="1"/>
  <c r="W18529" i="1"/>
  <c r="X18417" i="1"/>
  <c r="W18417" i="1"/>
  <c r="X18305" i="1"/>
  <c r="W18305" i="1"/>
  <c r="W18193" i="1"/>
  <c r="X18193" i="1"/>
  <c r="X18081" i="1"/>
  <c r="W18081" i="1"/>
  <c r="X17969" i="1"/>
  <c r="W17969" i="1"/>
  <c r="X17857" i="1"/>
  <c r="W17857" i="1"/>
  <c r="X17729" i="1"/>
  <c r="W17729" i="1"/>
  <c r="X17601" i="1"/>
  <c r="W17601" i="1"/>
  <c r="W17473" i="1"/>
  <c r="X17473" i="1"/>
  <c r="X17361" i="1"/>
  <c r="W17361" i="1"/>
  <c r="X17233" i="1"/>
  <c r="W17233" i="1"/>
  <c r="X17105" i="1"/>
  <c r="W17105" i="1"/>
  <c r="X16977" i="1"/>
  <c r="W16977" i="1"/>
  <c r="X16849" i="1"/>
  <c r="W16849" i="1"/>
  <c r="X16721" i="1"/>
  <c r="W16721" i="1"/>
  <c r="X16593" i="1"/>
  <c r="W16593" i="1"/>
  <c r="X16465" i="1"/>
  <c r="W16465" i="1"/>
  <c r="X16337" i="1"/>
  <c r="W16337" i="1"/>
  <c r="X16209" i="1"/>
  <c r="W16209" i="1"/>
  <c r="X16097" i="1"/>
  <c r="W16097" i="1"/>
  <c r="X15969" i="1"/>
  <c r="W15969" i="1"/>
  <c r="X15841" i="1"/>
  <c r="W15841" i="1"/>
  <c r="W15697" i="1"/>
  <c r="X15697" i="1"/>
  <c r="W15569" i="1"/>
  <c r="X15569" i="1"/>
  <c r="X15441" i="1"/>
  <c r="W15441" i="1"/>
  <c r="X15313" i="1"/>
  <c r="W15313" i="1"/>
  <c r="X15185" i="1"/>
  <c r="W15185" i="1"/>
  <c r="W15057" i="1"/>
  <c r="X15057" i="1"/>
  <c r="X14929" i="1"/>
  <c r="W14929" i="1"/>
  <c r="X14801" i="1"/>
  <c r="W14801" i="1"/>
  <c r="X14673" i="1"/>
  <c r="W14673" i="1"/>
  <c r="W14545" i="1"/>
  <c r="X14545" i="1"/>
  <c r="X14417" i="1"/>
  <c r="W14417" i="1"/>
  <c r="X14289" i="1"/>
  <c r="W14289" i="1"/>
  <c r="X14161" i="1"/>
  <c r="W14161" i="1"/>
  <c r="X13905" i="1"/>
  <c r="W13905" i="1"/>
  <c r="X13073" i="1"/>
  <c r="W13073" i="1"/>
  <c r="X12945" i="1"/>
  <c r="W12945" i="1"/>
  <c r="X12817" i="1"/>
  <c r="W12817" i="1"/>
  <c r="X12705" i="1"/>
  <c r="W12705" i="1"/>
  <c r="X12577" i="1"/>
  <c r="W12577" i="1"/>
  <c r="X12449" i="1"/>
  <c r="W12449" i="1"/>
  <c r="X12321" i="1"/>
  <c r="W12321" i="1"/>
  <c r="X12193" i="1"/>
  <c r="W12193" i="1"/>
  <c r="X12065" i="1"/>
  <c r="W12065" i="1"/>
  <c r="X11937" i="1"/>
  <c r="W11937" i="1"/>
  <c r="X11809" i="1"/>
  <c r="W11809" i="1"/>
  <c r="X11681" i="1"/>
  <c r="W11681" i="1"/>
  <c r="X11553" i="1"/>
  <c r="W11553" i="1"/>
  <c r="X11425" i="1"/>
  <c r="W11425" i="1"/>
  <c r="X11297" i="1"/>
  <c r="W11297" i="1"/>
  <c r="X11169" i="1"/>
  <c r="W11169" i="1"/>
  <c r="X11041" i="1"/>
  <c r="W11041" i="1"/>
  <c r="X10913" i="1"/>
  <c r="W10913" i="1"/>
  <c r="X10785" i="1"/>
  <c r="W10785" i="1"/>
  <c r="X10641" i="1"/>
  <c r="W10641" i="1"/>
  <c r="X10529" i="1"/>
  <c r="W10529" i="1"/>
  <c r="X10401" i="1"/>
  <c r="W10401" i="1"/>
  <c r="X10257" i="1"/>
  <c r="W10257" i="1"/>
  <c r="X10129" i="1"/>
  <c r="W10129" i="1"/>
  <c r="X10001" i="1"/>
  <c r="W10001" i="1"/>
  <c r="X9889" i="1"/>
  <c r="W9889" i="1"/>
  <c r="X9761" i="1"/>
  <c r="W9761" i="1"/>
  <c r="X9633" i="1"/>
  <c r="W9633" i="1"/>
  <c r="X9505" i="1"/>
  <c r="W9505" i="1"/>
  <c r="X9377" i="1"/>
  <c r="W9377" i="1"/>
  <c r="X9249" i="1"/>
  <c r="W9249" i="1"/>
  <c r="X9105" i="1"/>
  <c r="W9105" i="1"/>
  <c r="X8977" i="1"/>
  <c r="W8977" i="1"/>
  <c r="X8849" i="1"/>
  <c r="W8849" i="1"/>
  <c r="X8721" i="1"/>
  <c r="W8721" i="1"/>
  <c r="X8593" i="1"/>
  <c r="W8593" i="1"/>
  <c r="X8465" i="1"/>
  <c r="W8465" i="1"/>
  <c r="X8337" i="1"/>
  <c r="W8337" i="1"/>
  <c r="X8209" i="1"/>
  <c r="W8209" i="1"/>
  <c r="X8081" i="1"/>
  <c r="W8081" i="1"/>
  <c r="X7953" i="1"/>
  <c r="W7953" i="1"/>
  <c r="X7825" i="1"/>
  <c r="W7825" i="1"/>
  <c r="X7697" i="1"/>
  <c r="W7697" i="1"/>
  <c r="X7569" i="1"/>
  <c r="W7569" i="1"/>
  <c r="X7441" i="1"/>
  <c r="W7441" i="1"/>
  <c r="X7313" i="1"/>
  <c r="W7313" i="1"/>
  <c r="X7185" i="1"/>
  <c r="W7185" i="1"/>
  <c r="X7057" i="1"/>
  <c r="W7057" i="1"/>
  <c r="X6945" i="1"/>
  <c r="W6945" i="1"/>
  <c r="X6817" i="1"/>
  <c r="W6817" i="1"/>
  <c r="X6689" i="1"/>
  <c r="W6689" i="1"/>
  <c r="X6561" i="1"/>
  <c r="W6561" i="1"/>
  <c r="X6433" i="1"/>
  <c r="W6433" i="1"/>
  <c r="X6305" i="1"/>
  <c r="W6305" i="1"/>
  <c r="X6161" i="1"/>
  <c r="W6161" i="1"/>
  <c r="X6049" i="1"/>
  <c r="W6049" i="1"/>
  <c r="X5921" i="1"/>
  <c r="W5921" i="1"/>
  <c r="X5777" i="1"/>
  <c r="W5777" i="1"/>
  <c r="X5649" i="1"/>
  <c r="W5649" i="1"/>
  <c r="X5521" i="1"/>
  <c r="W5521" i="1"/>
  <c r="X5425" i="1"/>
  <c r="W5425" i="1"/>
  <c r="X5297" i="1"/>
  <c r="W5297" i="1"/>
  <c r="X5169" i="1"/>
  <c r="W5169" i="1"/>
  <c r="X5041" i="1"/>
  <c r="W5041" i="1"/>
  <c r="X4913" i="1"/>
  <c r="W4913" i="1"/>
  <c r="X4785" i="1"/>
  <c r="W4785" i="1"/>
  <c r="X4657" i="1"/>
  <c r="W4657" i="1"/>
  <c r="X4529" i="1"/>
  <c r="W4529" i="1"/>
  <c r="W4401" i="1"/>
  <c r="X4401" i="1"/>
  <c r="X4273" i="1"/>
  <c r="W4273" i="1"/>
  <c r="X4161" i="1"/>
  <c r="W4161" i="1"/>
  <c r="X4033" i="1"/>
  <c r="W4033" i="1"/>
  <c r="X3905" i="1"/>
  <c r="W3905" i="1"/>
  <c r="X3777" i="1"/>
  <c r="W3777" i="1"/>
  <c r="X3649" i="1"/>
  <c r="W3649" i="1"/>
  <c r="X3521" i="1"/>
  <c r="W3521" i="1"/>
  <c r="X3393" i="1"/>
  <c r="W3393" i="1"/>
  <c r="X3265" i="1"/>
  <c r="W3265" i="1"/>
  <c r="X3137" i="1"/>
  <c r="W3137" i="1"/>
  <c r="X3009" i="1"/>
  <c r="W3009" i="1"/>
  <c r="X2881" i="1"/>
  <c r="W2881" i="1"/>
  <c r="X2737" i="1"/>
  <c r="W2737" i="1"/>
  <c r="X2625" i="1"/>
  <c r="W2625" i="1"/>
  <c r="X2497" i="1"/>
  <c r="W2497" i="1"/>
  <c r="X2385" i="1"/>
  <c r="W2385" i="1"/>
  <c r="X2273" i="1"/>
  <c r="W2273" i="1"/>
  <c r="X2145" i="1"/>
  <c r="W2145" i="1"/>
  <c r="X2017" i="1"/>
  <c r="W2017" i="1"/>
  <c r="X1873" i="1"/>
  <c r="W1873" i="1"/>
  <c r="X1745" i="1"/>
  <c r="W1745" i="1"/>
  <c r="X1617" i="1"/>
  <c r="W1617" i="1"/>
  <c r="X1489" i="1"/>
  <c r="W1489" i="1"/>
  <c r="X1361" i="1"/>
  <c r="W1361" i="1"/>
  <c r="X1233" i="1"/>
  <c r="W1233" i="1"/>
  <c r="X1105" i="1"/>
  <c r="W1105" i="1"/>
  <c r="X977" i="1"/>
  <c r="W977" i="1"/>
  <c r="X865" i="1"/>
  <c r="W865" i="1"/>
  <c r="X721" i="1"/>
  <c r="W721" i="1"/>
  <c r="X641" i="1"/>
  <c r="W641" i="1"/>
  <c r="X513" i="1"/>
  <c r="W513" i="1"/>
  <c r="X385" i="1"/>
  <c r="W385" i="1"/>
  <c r="X257" i="1"/>
  <c r="W257" i="1"/>
  <c r="X129" i="1"/>
  <c r="W129" i="1"/>
  <c r="U22824" i="1"/>
  <c r="U22696" i="1"/>
  <c r="U22568" i="1"/>
  <c r="U22456" i="1"/>
  <c r="U22328" i="1"/>
  <c r="U22200" i="1"/>
  <c r="U22120" i="1"/>
  <c r="U21992" i="1"/>
  <c r="U21864" i="1"/>
  <c r="U21736" i="1"/>
  <c r="U21576" i="1"/>
  <c r="U21464" i="1"/>
  <c r="U21320" i="1"/>
  <c r="U21208" i="1"/>
  <c r="U21080" i="1"/>
  <c r="U20952" i="1"/>
  <c r="U20824" i="1"/>
  <c r="U20680" i="1"/>
  <c r="U20568" i="1"/>
  <c r="U20440" i="1"/>
  <c r="U20328" i="1"/>
  <c r="U20200" i="1"/>
  <c r="U20088" i="1"/>
  <c r="U19960" i="1"/>
  <c r="U19848" i="1"/>
  <c r="U19736" i="1"/>
  <c r="U19608" i="1"/>
  <c r="U19480" i="1"/>
  <c r="U19352" i="1"/>
  <c r="U19224" i="1"/>
  <c r="U19080" i="1"/>
  <c r="U18968" i="1"/>
  <c r="U18840" i="1"/>
  <c r="U18744" i="1"/>
  <c r="U18616" i="1"/>
  <c r="U18488" i="1"/>
  <c r="U18360" i="1"/>
  <c r="U18184" i="1"/>
  <c r="U18056" i="1"/>
  <c r="U17944" i="1"/>
  <c r="U17800" i="1"/>
  <c r="U17672" i="1"/>
  <c r="U17560" i="1"/>
  <c r="U17432" i="1"/>
  <c r="U17304" i="1"/>
  <c r="U17160" i="1"/>
  <c r="U17032" i="1"/>
  <c r="U16952" i="1"/>
  <c r="U16824" i="1"/>
  <c r="U16696" i="1"/>
  <c r="U16568" i="1"/>
  <c r="U16440" i="1"/>
  <c r="U16328" i="1"/>
  <c r="U16200" i="1"/>
  <c r="U16088" i="1"/>
  <c r="U15944" i="1"/>
  <c r="U15816" i="1"/>
  <c r="U15688" i="1"/>
  <c r="U15560" i="1"/>
  <c r="U15432" i="1"/>
  <c r="U15304" i="1"/>
  <c r="U15176" i="1"/>
  <c r="U15048" i="1"/>
  <c r="U14920" i="1"/>
  <c r="U14792" i="1"/>
  <c r="U14664" i="1"/>
  <c r="U14536" i="1"/>
  <c r="U14408" i="1"/>
  <c r="U14280" i="1"/>
  <c r="U14168" i="1"/>
  <c r="U14040" i="1"/>
  <c r="U13912" i="1"/>
  <c r="U13784" i="1"/>
  <c r="U13640" i="1"/>
  <c r="U13512" i="1"/>
  <c r="U13384" i="1"/>
  <c r="U13256" i="1"/>
  <c r="U13128" i="1"/>
  <c r="U13000" i="1"/>
  <c r="U12872" i="1"/>
  <c r="U12760" i="1"/>
  <c r="U12616" i="1"/>
  <c r="U12488" i="1"/>
  <c r="U12360" i="1"/>
  <c r="U12232" i="1"/>
  <c r="U12088" i="1"/>
  <c r="U11960" i="1"/>
  <c r="U11832" i="1"/>
  <c r="U11704" i="1"/>
  <c r="U11576" i="1"/>
  <c r="U11464" i="1"/>
  <c r="U11336" i="1"/>
  <c r="U11224" i="1"/>
  <c r="U11080" i="1"/>
  <c r="U10952" i="1"/>
  <c r="U10840" i="1"/>
  <c r="U10728" i="1"/>
  <c r="U10600" i="1"/>
  <c r="U10472" i="1"/>
  <c r="U10344" i="1"/>
  <c r="U10216" i="1"/>
  <c r="U10088" i="1"/>
  <c r="U9960" i="1"/>
  <c r="U9832" i="1"/>
  <c r="U9704" i="1"/>
  <c r="U9576" i="1"/>
  <c r="U9448" i="1"/>
  <c r="U9320" i="1"/>
  <c r="U9192" i="1"/>
  <c r="U9080" i="1"/>
  <c r="U8952" i="1"/>
  <c r="U8824" i="1"/>
  <c r="U8696" i="1"/>
  <c r="U8584" i="1"/>
  <c r="U8456" i="1"/>
  <c r="U8328" i="1"/>
  <c r="U8200" i="1"/>
  <c r="U8072" i="1"/>
  <c r="U7960" i="1"/>
  <c r="U7848" i="1"/>
  <c r="U7688" i="1"/>
  <c r="U7576" i="1"/>
  <c r="U7448" i="1"/>
  <c r="U7320" i="1"/>
  <c r="U7192" i="1"/>
  <c r="U7064" i="1"/>
  <c r="U6936" i="1"/>
  <c r="U6808" i="1"/>
  <c r="U6664" i="1"/>
  <c r="U6536" i="1"/>
  <c r="U6408" i="1"/>
  <c r="U6280" i="1"/>
  <c r="U6152" i="1"/>
  <c r="U6024" i="1"/>
  <c r="U5896" i="1"/>
  <c r="U5768" i="1"/>
  <c r="U5640" i="1"/>
  <c r="U5528" i="1"/>
  <c r="U5416" i="1"/>
  <c r="U5288" i="1"/>
  <c r="U5160" i="1"/>
  <c r="U5032" i="1"/>
  <c r="U4904" i="1"/>
  <c r="U4792" i="1"/>
  <c r="U4648" i="1"/>
  <c r="U4520" i="1"/>
  <c r="U4392" i="1"/>
  <c r="U4248" i="1"/>
  <c r="U4104" i="1"/>
  <c r="U3992" i="1"/>
  <c r="U3848" i="1"/>
  <c r="U3720" i="1"/>
  <c r="U3592" i="1"/>
  <c r="U3464" i="1"/>
  <c r="U3336" i="1"/>
  <c r="U3208" i="1"/>
  <c r="U3080" i="1"/>
  <c r="U2952" i="1"/>
  <c r="U2824" i="1"/>
  <c r="U2696" i="1"/>
  <c r="U2568" i="1"/>
  <c r="U2440" i="1"/>
  <c r="U2312" i="1"/>
  <c r="U2184" i="1"/>
  <c r="U2072" i="1"/>
  <c r="U1944" i="1"/>
  <c r="U1800" i="1"/>
  <c r="U1688" i="1"/>
  <c r="U1544" i="1"/>
  <c r="U1432" i="1"/>
  <c r="U1288" i="1"/>
  <c r="U1192" i="1"/>
  <c r="U1080" i="1"/>
  <c r="U968" i="1"/>
  <c r="U856" i="1"/>
  <c r="U728" i="1"/>
  <c r="U600" i="1"/>
  <c r="U456" i="1"/>
  <c r="U344" i="1"/>
  <c r="U216" i="1"/>
  <c r="U72" i="1"/>
  <c r="W22727" i="1"/>
  <c r="X22727" i="1"/>
  <c r="X22551" i="1"/>
  <c r="W22551" i="1"/>
  <c r="X22375" i="1"/>
  <c r="W22375" i="1"/>
  <c r="X22199" i="1"/>
  <c r="W22199" i="1"/>
  <c r="X22023" i="1"/>
  <c r="W22023" i="1"/>
  <c r="X21847" i="1"/>
  <c r="W21847" i="1"/>
  <c r="X21671" i="1"/>
  <c r="W21671" i="1"/>
  <c r="W21479" i="1"/>
  <c r="X21479" i="1"/>
  <c r="X21319" i="1"/>
  <c r="W21319" i="1"/>
  <c r="X21143" i="1"/>
  <c r="W21143" i="1"/>
  <c r="W20967" i="1"/>
  <c r="X20967" i="1"/>
  <c r="X20807" i="1"/>
  <c r="W20807" i="1"/>
  <c r="X20631" i="1"/>
  <c r="W20631" i="1"/>
  <c r="W20471" i="1"/>
  <c r="X20471" i="1"/>
  <c r="X20311" i="1"/>
  <c r="W20311" i="1"/>
  <c r="W20151" i="1"/>
  <c r="X20151" i="1"/>
  <c r="X19991" i="1"/>
  <c r="W19991" i="1"/>
  <c r="W19831" i="1"/>
  <c r="X19831" i="1"/>
  <c r="X19671" i="1"/>
  <c r="W19671" i="1"/>
  <c r="X19495" i="1"/>
  <c r="W19495" i="1"/>
  <c r="X19335" i="1"/>
  <c r="W19335" i="1"/>
  <c r="X19159" i="1"/>
  <c r="W19159" i="1"/>
  <c r="X18983" i="1"/>
  <c r="W18983" i="1"/>
  <c r="X18807" i="1"/>
  <c r="W18807" i="1"/>
  <c r="X18647" i="1"/>
  <c r="W18647" i="1"/>
  <c r="X18471" i="1"/>
  <c r="W18471" i="1"/>
  <c r="X18279" i="1"/>
  <c r="W18279" i="1"/>
  <c r="W18087" i="1"/>
  <c r="X18087" i="1"/>
  <c r="X17911" i="1"/>
  <c r="W17911" i="1"/>
  <c r="X17735" i="1"/>
  <c r="W17735" i="1"/>
  <c r="X17559" i="1"/>
  <c r="W17559" i="1"/>
  <c r="X17399" i="1"/>
  <c r="W17399" i="1"/>
  <c r="X17223" i="1"/>
  <c r="W17223" i="1"/>
  <c r="X17063" i="1"/>
  <c r="W17063" i="1"/>
  <c r="X16903" i="1"/>
  <c r="W16903" i="1"/>
  <c r="X16743" i="1"/>
  <c r="W16743" i="1"/>
  <c r="X16583" i="1"/>
  <c r="W16583" i="1"/>
  <c r="X16423" i="1"/>
  <c r="W16423" i="1"/>
  <c r="X16279" i="1"/>
  <c r="W16279" i="1"/>
  <c r="X16103" i="1"/>
  <c r="W16103" i="1"/>
  <c r="X15943" i="1"/>
  <c r="W15943" i="1"/>
  <c r="X15767" i="1"/>
  <c r="W15767" i="1"/>
  <c r="X15591" i="1"/>
  <c r="W15591" i="1"/>
  <c r="X15415" i="1"/>
  <c r="W15415" i="1"/>
  <c r="X15239" i="1"/>
  <c r="W15239" i="1"/>
  <c r="X15063" i="1"/>
  <c r="W15063" i="1"/>
  <c r="X14887" i="1"/>
  <c r="W14887" i="1"/>
  <c r="X14711" i="1"/>
  <c r="W14711" i="1"/>
  <c r="X14535" i="1"/>
  <c r="W14535" i="1"/>
  <c r="X14359" i="1"/>
  <c r="W14359" i="1"/>
  <c r="X14183" i="1"/>
  <c r="W14183" i="1"/>
  <c r="X14007" i="1"/>
  <c r="W14007" i="1"/>
  <c r="X13847" i="1"/>
  <c r="W13847" i="1"/>
  <c r="X13671" i="1"/>
  <c r="W13671" i="1"/>
  <c r="X13495" i="1"/>
  <c r="W13495" i="1"/>
  <c r="X13335" i="1"/>
  <c r="W13335" i="1"/>
  <c r="X13143" i="1"/>
  <c r="W13143" i="1"/>
  <c r="X12967" i="1"/>
  <c r="W12967" i="1"/>
  <c r="X12775" i="1"/>
  <c r="W12775" i="1"/>
  <c r="X12583" i="1"/>
  <c r="W12583" i="1"/>
  <c r="X12391" i="1"/>
  <c r="W12391" i="1"/>
  <c r="X12199" i="1"/>
  <c r="W12199" i="1"/>
  <c r="X12023" i="1"/>
  <c r="W12023" i="1"/>
  <c r="X11831" i="1"/>
  <c r="W11831" i="1"/>
  <c r="X11655" i="1"/>
  <c r="W11655" i="1"/>
  <c r="X11479" i="1"/>
  <c r="W11479" i="1"/>
  <c r="X11287" i="1"/>
  <c r="W11287" i="1"/>
  <c r="X11095" i="1"/>
  <c r="W11095" i="1"/>
  <c r="X10919" i="1"/>
  <c r="W10919" i="1"/>
  <c r="X10743" i="1"/>
  <c r="W10743" i="1"/>
  <c r="X10567" i="1"/>
  <c r="W10567" i="1"/>
  <c r="W10391" i="1"/>
  <c r="X10391" i="1"/>
  <c r="X10215" i="1"/>
  <c r="W10215" i="1"/>
  <c r="X10039" i="1"/>
  <c r="W10039" i="1"/>
  <c r="W9879" i="1"/>
  <c r="X9879" i="1"/>
  <c r="X9703" i="1"/>
  <c r="W9703" i="1"/>
  <c r="X9527" i="1"/>
  <c r="W9527" i="1"/>
  <c r="X9367" i="1"/>
  <c r="W9367" i="1"/>
  <c r="X9191" i="1"/>
  <c r="W9191" i="1"/>
  <c r="X8999" i="1"/>
  <c r="W8999" i="1"/>
  <c r="X8823" i="1"/>
  <c r="W8823" i="1"/>
  <c r="X8647" i="1"/>
  <c r="W8647" i="1"/>
  <c r="X8471" i="1"/>
  <c r="W8471" i="1"/>
  <c r="X8295" i="1"/>
  <c r="W8295" i="1"/>
  <c r="X8119" i="1"/>
  <c r="W8119" i="1"/>
  <c r="X7943" i="1"/>
  <c r="W7943" i="1"/>
  <c r="X7767" i="1"/>
  <c r="W7767" i="1"/>
  <c r="X7591" i="1"/>
  <c r="W7591" i="1"/>
  <c r="X7399" i="1"/>
  <c r="W7399" i="1"/>
  <c r="X7223" i="1"/>
  <c r="W7223" i="1"/>
  <c r="X7063" i="1"/>
  <c r="W7063" i="1"/>
  <c r="X6887" i="1"/>
  <c r="W6887" i="1"/>
  <c r="X6711" i="1"/>
  <c r="W6711" i="1"/>
  <c r="X6535" i="1"/>
  <c r="W6535" i="1"/>
  <c r="X6375" i="1"/>
  <c r="W6375" i="1"/>
  <c r="X6199" i="1"/>
  <c r="W6199" i="1"/>
  <c r="X6007" i="1"/>
  <c r="W6007" i="1"/>
  <c r="X5831" i="1"/>
  <c r="W5831" i="1"/>
  <c r="X5655" i="1"/>
  <c r="W5655" i="1"/>
  <c r="X5479" i="1"/>
  <c r="W5479" i="1"/>
  <c r="X5303" i="1"/>
  <c r="W5303" i="1"/>
  <c r="X5127" i="1"/>
  <c r="W5127" i="1"/>
  <c r="X4951" i="1"/>
  <c r="W4951" i="1"/>
  <c r="X4775" i="1"/>
  <c r="W4775" i="1"/>
  <c r="X4599" i="1"/>
  <c r="W4599" i="1"/>
  <c r="X4423" i="1"/>
  <c r="W4423" i="1"/>
  <c r="X4263" i="1"/>
  <c r="W4263" i="1"/>
  <c r="X4087" i="1"/>
  <c r="W4087" i="1"/>
  <c r="X3911" i="1"/>
  <c r="W3911" i="1"/>
  <c r="X3735" i="1"/>
  <c r="W3735" i="1"/>
  <c r="X3543" i="1"/>
  <c r="W3543" i="1"/>
  <c r="X3367" i="1"/>
  <c r="W3367" i="1"/>
  <c r="X3191" i="1"/>
  <c r="W3191" i="1"/>
  <c r="X3015" i="1"/>
  <c r="W3015" i="1"/>
  <c r="X2839" i="1"/>
  <c r="W2839" i="1"/>
  <c r="X2663" i="1"/>
  <c r="W2663" i="1"/>
  <c r="X2471" i="1"/>
  <c r="W2471" i="1"/>
  <c r="X2295" i="1"/>
  <c r="W2295" i="1"/>
  <c r="X2119" i="1"/>
  <c r="W2119" i="1"/>
  <c r="X1959" i="1"/>
  <c r="W1959" i="1"/>
  <c r="X1783" i="1"/>
  <c r="W1783" i="1"/>
  <c r="X1623" i="1"/>
  <c r="W1623" i="1"/>
  <c r="X1447" i="1"/>
  <c r="W1447" i="1"/>
  <c r="X1271" i="1"/>
  <c r="W1271" i="1"/>
  <c r="X1095" i="1"/>
  <c r="W1095" i="1"/>
  <c r="X903" i="1"/>
  <c r="W903" i="1"/>
  <c r="X743" i="1"/>
  <c r="W743" i="1"/>
  <c r="X567" i="1"/>
  <c r="W567" i="1"/>
  <c r="X391" i="1"/>
  <c r="W391" i="1"/>
  <c r="X215" i="1"/>
  <c r="W215" i="1"/>
  <c r="X23" i="1"/>
  <c r="W23" i="1"/>
  <c r="X22694" i="1"/>
  <c r="W22694" i="1"/>
  <c r="X22518" i="1"/>
  <c r="W22518" i="1"/>
  <c r="X22342" i="1"/>
  <c r="W22342" i="1"/>
  <c r="X22182" i="1"/>
  <c r="W22182" i="1"/>
  <c r="X22038" i="1"/>
  <c r="W22038" i="1"/>
  <c r="X21878" i="1"/>
  <c r="W21878" i="1"/>
  <c r="W21702" i="1"/>
  <c r="X21702" i="1"/>
  <c r="X21558" i="1"/>
  <c r="W21558" i="1"/>
  <c r="X21382" i="1"/>
  <c r="W21382" i="1"/>
  <c r="X21190" i="1"/>
  <c r="W21190" i="1"/>
  <c r="X21014" i="1"/>
  <c r="W21014" i="1"/>
  <c r="W20838" i="1"/>
  <c r="X20838" i="1"/>
  <c r="X20694" i="1"/>
  <c r="W20694" i="1"/>
  <c r="X20534" i="1"/>
  <c r="W20534" i="1"/>
  <c r="X20374" i="1"/>
  <c r="W20374" i="1"/>
  <c r="X20214" i="1"/>
  <c r="W20214" i="1"/>
  <c r="X20054" i="1"/>
  <c r="W20054" i="1"/>
  <c r="W19894" i="1"/>
  <c r="X19894" i="1"/>
  <c r="X19718" i="1"/>
  <c r="W19718" i="1"/>
  <c r="X19558" i="1"/>
  <c r="W19558" i="1"/>
  <c r="X19382" i="1"/>
  <c r="W19382" i="1"/>
  <c r="X19222" i="1"/>
  <c r="W19222" i="1"/>
  <c r="X19046" i="1"/>
  <c r="W19046" i="1"/>
  <c r="X18902" i="1"/>
  <c r="W18902" i="1"/>
  <c r="X18742" i="1"/>
  <c r="W18742" i="1"/>
  <c r="X18566" i="1"/>
  <c r="W18566" i="1"/>
  <c r="W18406" i="1"/>
  <c r="X18406" i="1"/>
  <c r="X18262" i="1"/>
  <c r="W18262" i="1"/>
  <c r="X18086" i="1"/>
  <c r="W18086" i="1"/>
  <c r="X17910" i="1"/>
  <c r="W17910" i="1"/>
  <c r="X17734" i="1"/>
  <c r="W17734" i="1"/>
  <c r="X17574" i="1"/>
  <c r="W17574" i="1"/>
  <c r="X17430" i="1"/>
  <c r="W17430" i="1"/>
  <c r="X17254" i="1"/>
  <c r="W17254" i="1"/>
  <c r="X17110" i="1"/>
  <c r="W17110" i="1"/>
  <c r="X16950" i="1"/>
  <c r="W16950" i="1"/>
  <c r="X16790" i="1"/>
  <c r="W16790" i="1"/>
  <c r="X16630" i="1"/>
  <c r="W16630" i="1"/>
  <c r="X16454" i="1"/>
  <c r="W16454" i="1"/>
  <c r="X16262" i="1"/>
  <c r="W16262" i="1"/>
  <c r="X16070" i="1"/>
  <c r="W16070" i="1"/>
  <c r="X15926" i="1"/>
  <c r="W15926" i="1"/>
  <c r="X15766" i="1"/>
  <c r="W15766" i="1"/>
  <c r="X15606" i="1"/>
  <c r="W15606" i="1"/>
  <c r="X15446" i="1"/>
  <c r="W15446" i="1"/>
  <c r="W15254" i="1"/>
  <c r="X15254" i="1"/>
  <c r="X15094" i="1"/>
  <c r="W15094" i="1"/>
  <c r="X14966" i="1"/>
  <c r="W14966" i="1"/>
  <c r="X14806" i="1"/>
  <c r="W14806" i="1"/>
  <c r="W14646" i="1"/>
  <c r="X14646" i="1"/>
  <c r="X14470" i="1"/>
  <c r="W14470" i="1"/>
  <c r="X14294" i="1"/>
  <c r="W14294" i="1"/>
  <c r="W14134" i="1"/>
  <c r="X14134" i="1"/>
  <c r="X13958" i="1"/>
  <c r="W13958" i="1"/>
  <c r="X13798" i="1"/>
  <c r="W13798" i="1"/>
  <c r="X13654" i="1"/>
  <c r="W13654" i="1"/>
  <c r="X13478" i="1"/>
  <c r="W13478" i="1"/>
  <c r="X13286" i="1"/>
  <c r="W13286" i="1"/>
  <c r="X13126" i="1"/>
  <c r="W13126" i="1"/>
  <c r="X12966" i="1"/>
  <c r="W12966" i="1"/>
  <c r="X12806" i="1"/>
  <c r="W12806" i="1"/>
  <c r="X12614" i="1"/>
  <c r="W12614" i="1"/>
  <c r="X12438" i="1"/>
  <c r="W12438" i="1"/>
  <c r="X12278" i="1"/>
  <c r="W12278" i="1"/>
  <c r="X12118" i="1"/>
  <c r="W12118" i="1"/>
  <c r="X11958" i="1"/>
  <c r="W11958" i="1"/>
  <c r="X11798" i="1"/>
  <c r="W11798" i="1"/>
  <c r="X11638" i="1"/>
  <c r="W11638" i="1"/>
  <c r="X11446" i="1"/>
  <c r="W11446" i="1"/>
  <c r="X11286" i="1"/>
  <c r="W11286" i="1"/>
  <c r="X11126" i="1"/>
  <c r="W11126" i="1"/>
  <c r="X10950" i="1"/>
  <c r="W10950" i="1"/>
  <c r="X10774" i="1"/>
  <c r="W10774" i="1"/>
  <c r="X10614" i="1"/>
  <c r="W10614" i="1"/>
  <c r="X10438" i="1"/>
  <c r="W10438" i="1"/>
  <c r="X10262" i="1"/>
  <c r="W10262" i="1"/>
  <c r="X10102" i="1"/>
  <c r="W10102" i="1"/>
  <c r="X9910" i="1"/>
  <c r="W9910" i="1"/>
  <c r="X9734" i="1"/>
  <c r="W9734" i="1"/>
  <c r="X9574" i="1"/>
  <c r="W9574" i="1"/>
  <c r="X9414" i="1"/>
  <c r="W9414" i="1"/>
  <c r="X9238" i="1"/>
  <c r="W9238" i="1"/>
  <c r="X9062" i="1"/>
  <c r="W9062" i="1"/>
  <c r="X8918" i="1"/>
  <c r="W8918" i="1"/>
  <c r="X8726" i="1"/>
  <c r="W8726" i="1"/>
  <c r="X8566" i="1"/>
  <c r="W8566" i="1"/>
  <c r="X8422" i="1"/>
  <c r="W8422" i="1"/>
  <c r="X8262" i="1"/>
  <c r="W8262" i="1"/>
  <c r="X8086" i="1"/>
  <c r="W8086" i="1"/>
  <c r="X7894" i="1"/>
  <c r="W7894" i="1"/>
  <c r="X7734" i="1"/>
  <c r="W7734" i="1"/>
  <c r="X7574" i="1"/>
  <c r="W7574" i="1"/>
  <c r="X7414" i="1"/>
  <c r="W7414" i="1"/>
  <c r="X7254" i="1"/>
  <c r="W7254" i="1"/>
  <c r="X7110" i="1"/>
  <c r="W7110" i="1"/>
  <c r="X6982" i="1"/>
  <c r="W6982" i="1"/>
  <c r="X6838" i="1"/>
  <c r="W6838" i="1"/>
  <c r="X6694" i="1"/>
  <c r="W6694" i="1"/>
  <c r="X6550" i="1"/>
  <c r="W6550" i="1"/>
  <c r="X6390" i="1"/>
  <c r="W6390" i="1"/>
  <c r="X6262" i="1"/>
  <c r="W6262" i="1"/>
  <c r="X6134" i="1"/>
  <c r="W6134" i="1"/>
  <c r="X6006" i="1"/>
  <c r="W6006" i="1"/>
  <c r="X5878" i="1"/>
  <c r="W5878" i="1"/>
  <c r="X5750" i="1"/>
  <c r="W5750" i="1"/>
  <c r="X5590" i="1"/>
  <c r="W5590" i="1"/>
  <c r="X5446" i="1"/>
  <c r="W5446" i="1"/>
  <c r="X5286" i="1"/>
  <c r="W5286" i="1"/>
  <c r="X5158" i="1"/>
  <c r="W5158" i="1"/>
  <c r="X5046" i="1"/>
  <c r="W5046" i="1"/>
  <c r="X4886" i="1"/>
  <c r="W4886" i="1"/>
  <c r="X4774" i="1"/>
  <c r="W4774" i="1"/>
  <c r="X4614" i="1"/>
  <c r="W4614" i="1"/>
  <c r="X4518" i="1"/>
  <c r="W4518" i="1"/>
  <c r="X4390" i="1"/>
  <c r="W4390" i="1"/>
  <c r="X4262" i="1"/>
  <c r="W4262" i="1"/>
  <c r="X4086" i="1"/>
  <c r="W4086" i="1"/>
  <c r="X22789" i="1"/>
  <c r="W22789" i="1"/>
  <c r="X22693" i="1"/>
  <c r="W22693" i="1"/>
  <c r="X22597" i="1"/>
  <c r="W22597" i="1"/>
  <c r="X22517" i="1"/>
  <c r="W22517" i="1"/>
  <c r="X22437" i="1"/>
  <c r="W22437" i="1"/>
  <c r="X22341" i="1"/>
  <c r="W22341" i="1"/>
  <c r="X22245" i="1"/>
  <c r="W22245" i="1"/>
  <c r="X22181" i="1"/>
  <c r="W22181" i="1"/>
  <c r="X22101" i="1"/>
  <c r="W22101" i="1"/>
  <c r="W22021" i="1"/>
  <c r="X22021" i="1"/>
  <c r="X21941" i="1"/>
  <c r="W21941" i="1"/>
  <c r="X21845" i="1"/>
  <c r="W21845" i="1"/>
  <c r="W21765" i="1"/>
  <c r="X21765" i="1"/>
  <c r="X21685" i="1"/>
  <c r="W21685" i="1"/>
  <c r="W21605" i="1"/>
  <c r="X21605" i="1"/>
  <c r="X21525" i="1"/>
  <c r="W21525" i="1"/>
  <c r="X21429" i="1"/>
  <c r="W21429" i="1"/>
  <c r="X21317" i="1"/>
  <c r="W21317" i="1"/>
  <c r="X21221" i="1"/>
  <c r="W21221" i="1"/>
  <c r="X21141" i="1"/>
  <c r="W21141" i="1"/>
  <c r="X21029" i="1"/>
  <c r="W21029" i="1"/>
  <c r="X20949" i="1"/>
  <c r="W20949" i="1"/>
  <c r="X20853" i="1"/>
  <c r="W20853" i="1"/>
  <c r="X20757" i="1"/>
  <c r="W20757" i="1"/>
  <c r="X20661" i="1"/>
  <c r="W20661" i="1"/>
  <c r="X20565" i="1"/>
  <c r="W20565" i="1"/>
  <c r="X20469" i="1"/>
  <c r="W20469" i="1"/>
  <c r="X20373" i="1"/>
  <c r="W20373" i="1"/>
  <c r="W20277" i="1"/>
  <c r="X20277" i="1"/>
  <c r="X20181" i="1"/>
  <c r="W20181" i="1"/>
  <c r="X20069" i="1"/>
  <c r="W20069" i="1"/>
  <c r="X19957" i="1"/>
  <c r="W19957" i="1"/>
  <c r="X19845" i="1"/>
  <c r="W19845" i="1"/>
  <c r="X19717" i="1"/>
  <c r="W19717" i="1"/>
  <c r="X19605" i="1"/>
  <c r="W19605" i="1"/>
  <c r="X19477" i="1"/>
  <c r="W19477" i="1"/>
  <c r="X19333" i="1"/>
  <c r="W19333" i="1"/>
  <c r="X19205" i="1"/>
  <c r="W19205" i="1"/>
  <c r="X19077" i="1"/>
  <c r="W19077" i="1"/>
  <c r="X18949" i="1"/>
  <c r="W18949" i="1"/>
  <c r="X18821" i="1"/>
  <c r="W18821" i="1"/>
  <c r="X18693" i="1"/>
  <c r="W18693" i="1"/>
  <c r="X18565" i="1"/>
  <c r="W18565" i="1"/>
  <c r="X18437" i="1"/>
  <c r="W18437" i="1"/>
  <c r="X18309" i="1"/>
  <c r="W18309" i="1"/>
  <c r="X18181" i="1"/>
  <c r="W18181" i="1"/>
  <c r="X18053" i="1"/>
  <c r="W18053" i="1"/>
  <c r="X17925" i="1"/>
  <c r="W17925" i="1"/>
  <c r="X17797" i="1"/>
  <c r="W17797" i="1"/>
  <c r="X17669" i="1"/>
  <c r="W17669" i="1"/>
  <c r="X17541" i="1"/>
  <c r="W17541" i="1"/>
  <c r="X17413" i="1"/>
  <c r="W17413" i="1"/>
  <c r="X17285" i="1"/>
  <c r="W17285" i="1"/>
  <c r="X17157" i="1"/>
  <c r="W17157" i="1"/>
  <c r="X17029" i="1"/>
  <c r="W17029" i="1"/>
  <c r="X16901" i="1"/>
  <c r="W16901" i="1"/>
  <c r="X16773" i="1"/>
  <c r="W16773" i="1"/>
  <c r="X16645" i="1"/>
  <c r="W16645" i="1"/>
  <c r="X16517" i="1"/>
  <c r="W16517" i="1"/>
  <c r="X16389" i="1"/>
  <c r="W16389" i="1"/>
  <c r="X16261" i="1"/>
  <c r="W16261" i="1"/>
  <c r="X16133" i="1"/>
  <c r="W16133" i="1"/>
  <c r="X16005" i="1"/>
  <c r="W16005" i="1"/>
  <c r="X15877" i="1"/>
  <c r="W15877" i="1"/>
  <c r="X15765" i="1"/>
  <c r="W15765" i="1"/>
  <c r="X15621" i="1"/>
  <c r="W15621" i="1"/>
  <c r="X15509" i="1"/>
  <c r="W15509" i="1"/>
  <c r="X15397" i="1"/>
  <c r="W15397" i="1"/>
  <c r="X15285" i="1"/>
  <c r="W15285" i="1"/>
  <c r="X15189" i="1"/>
  <c r="W15189" i="1"/>
  <c r="X15093" i="1"/>
  <c r="W15093" i="1"/>
  <c r="X14981" i="1"/>
  <c r="W14981" i="1"/>
  <c r="X14869" i="1"/>
  <c r="W14869" i="1"/>
  <c r="X14757" i="1"/>
  <c r="W14757" i="1"/>
  <c r="W14645" i="1"/>
  <c r="X14645" i="1"/>
  <c r="W14517" i="1"/>
  <c r="X14517" i="1"/>
  <c r="X14405" i="1"/>
  <c r="W14405" i="1"/>
  <c r="X14293" i="1"/>
  <c r="W14293" i="1"/>
  <c r="W14197" i="1"/>
  <c r="X14197" i="1"/>
  <c r="X14085" i="1"/>
  <c r="W14085" i="1"/>
  <c r="X13957" i="1"/>
  <c r="W13957" i="1"/>
  <c r="X13829" i="1"/>
  <c r="W13829" i="1"/>
  <c r="X13717" i="1"/>
  <c r="W13717" i="1"/>
  <c r="X13605" i="1"/>
  <c r="W13605" i="1"/>
  <c r="X13509" i="1"/>
  <c r="W13509" i="1"/>
  <c r="X13381" i="1"/>
  <c r="W13381" i="1"/>
  <c r="X13285" i="1"/>
  <c r="W13285" i="1"/>
  <c r="X13173" i="1"/>
  <c r="W13173" i="1"/>
  <c r="X13061" i="1"/>
  <c r="W13061" i="1"/>
  <c r="X12933" i="1"/>
  <c r="W12933" i="1"/>
  <c r="X12821" i="1"/>
  <c r="W12821" i="1"/>
  <c r="X12709" i="1"/>
  <c r="W12709" i="1"/>
  <c r="X12597" i="1"/>
  <c r="W12597" i="1"/>
  <c r="X12485" i="1"/>
  <c r="W12485" i="1"/>
  <c r="W12373" i="1"/>
  <c r="X12373" i="1"/>
  <c r="X12261" i="1"/>
  <c r="W12261" i="1"/>
  <c r="X12149" i="1"/>
  <c r="W12149" i="1"/>
  <c r="X12037" i="1"/>
  <c r="W12037" i="1"/>
  <c r="X11909" i="1"/>
  <c r="W11909" i="1"/>
  <c r="X11797" i="1"/>
  <c r="W11797" i="1"/>
  <c r="X11701" i="1"/>
  <c r="W11701" i="1"/>
  <c r="X11589" i="1"/>
  <c r="W11589" i="1"/>
  <c r="X11461" i="1"/>
  <c r="W11461" i="1"/>
  <c r="X11349" i="1"/>
  <c r="W11349" i="1"/>
  <c r="X11237" i="1"/>
  <c r="W11237" i="1"/>
  <c r="X11125" i="1"/>
  <c r="W11125" i="1"/>
  <c r="X11029" i="1"/>
  <c r="W11029" i="1"/>
  <c r="X10917" i="1"/>
  <c r="W10917" i="1"/>
  <c r="X10805" i="1"/>
  <c r="W10805" i="1"/>
  <c r="X10677" i="1"/>
  <c r="W10677" i="1"/>
  <c r="X10549" i="1"/>
  <c r="W10549" i="1"/>
  <c r="X10421" i="1"/>
  <c r="W10421" i="1"/>
  <c r="X10277" i="1"/>
  <c r="W10277" i="1"/>
  <c r="X10149" i="1"/>
  <c r="W10149" i="1"/>
  <c r="X10021" i="1"/>
  <c r="W10021" i="1"/>
  <c r="X9893" i="1"/>
  <c r="W9893" i="1"/>
  <c r="X9765" i="1"/>
  <c r="W9765" i="1"/>
  <c r="X9653" i="1"/>
  <c r="W9653" i="1"/>
  <c r="X9525" i="1"/>
  <c r="W9525" i="1"/>
  <c r="X9397" i="1"/>
  <c r="W9397" i="1"/>
  <c r="X9269" i="1"/>
  <c r="W9269" i="1"/>
  <c r="X9125" i="1"/>
  <c r="W9125" i="1"/>
  <c r="X8997" i="1"/>
  <c r="W8997" i="1"/>
  <c r="X8869" i="1"/>
  <c r="W8869" i="1"/>
  <c r="X8757" i="1"/>
  <c r="W8757" i="1"/>
  <c r="X8629" i="1"/>
  <c r="W8629" i="1"/>
  <c r="X8485" i="1"/>
  <c r="W8485" i="1"/>
  <c r="X8341" i="1"/>
  <c r="W8341" i="1"/>
  <c r="X8213" i="1"/>
  <c r="W8213" i="1"/>
  <c r="X8085" i="1"/>
  <c r="W8085" i="1"/>
  <c r="X7957" i="1"/>
  <c r="W7957" i="1"/>
  <c r="X7829" i="1"/>
  <c r="W7829" i="1"/>
  <c r="X7717" i="1"/>
  <c r="W7717" i="1"/>
  <c r="X7589" i="1"/>
  <c r="W7589" i="1"/>
  <c r="W7461" i="1"/>
  <c r="X7461" i="1"/>
  <c r="X7349" i="1"/>
  <c r="W7349" i="1"/>
  <c r="X7221" i="1"/>
  <c r="W7221" i="1"/>
  <c r="X7093" i="1"/>
  <c r="W7093" i="1"/>
  <c r="X6965" i="1"/>
  <c r="W6965" i="1"/>
  <c r="X6837" i="1"/>
  <c r="W6837" i="1"/>
  <c r="X6709" i="1"/>
  <c r="W6709" i="1"/>
  <c r="X6581" i="1"/>
  <c r="W6581" i="1"/>
  <c r="X6437" i="1"/>
  <c r="W6437" i="1"/>
  <c r="X6309" i="1"/>
  <c r="W6309" i="1"/>
  <c r="X6181" i="1"/>
  <c r="W6181" i="1"/>
  <c r="X6053" i="1"/>
  <c r="W6053" i="1"/>
  <c r="X5941" i="1"/>
  <c r="W5941" i="1"/>
  <c r="X5813" i="1"/>
  <c r="W5813" i="1"/>
  <c r="X5685" i="1"/>
  <c r="W5685" i="1"/>
  <c r="X5541" i="1"/>
  <c r="W5541" i="1"/>
  <c r="X5413" i="1"/>
  <c r="W5413" i="1"/>
  <c r="X5301" i="1"/>
  <c r="W5301" i="1"/>
  <c r="X5173" i="1"/>
  <c r="W5173" i="1"/>
  <c r="X5045" i="1"/>
  <c r="W5045" i="1"/>
  <c r="X4901" i="1"/>
  <c r="W4901" i="1"/>
  <c r="X4773" i="1"/>
  <c r="W4773" i="1"/>
  <c r="X4645" i="1"/>
  <c r="W4645" i="1"/>
  <c r="X4533" i="1"/>
  <c r="W4533" i="1"/>
  <c r="X4405" i="1"/>
  <c r="W4405" i="1"/>
  <c r="X4261" i="1"/>
  <c r="W4261" i="1"/>
  <c r="X4117" i="1"/>
  <c r="W4117" i="1"/>
  <c r="X3989" i="1"/>
  <c r="W3989" i="1"/>
  <c r="X3861" i="1"/>
  <c r="W3861" i="1"/>
  <c r="X3717" i="1"/>
  <c r="W3717" i="1"/>
  <c r="X3637" i="1"/>
  <c r="W3637" i="1"/>
  <c r="X3509" i="1"/>
  <c r="W3509" i="1"/>
  <c r="X3381" i="1"/>
  <c r="W3381" i="1"/>
  <c r="X3253" i="1"/>
  <c r="W3253" i="1"/>
  <c r="X3109" i="1"/>
  <c r="W3109" i="1"/>
  <c r="X2981" i="1"/>
  <c r="W2981" i="1"/>
  <c r="X2869" i="1"/>
  <c r="W2869" i="1"/>
  <c r="X2741" i="1"/>
  <c r="W2741" i="1"/>
  <c r="X2613" i="1"/>
  <c r="W2613" i="1"/>
  <c r="X2469" i="1"/>
  <c r="W2469" i="1"/>
  <c r="X2341" i="1"/>
  <c r="W2341" i="1"/>
  <c r="X2229" i="1"/>
  <c r="W2229" i="1"/>
  <c r="X2101" i="1"/>
  <c r="W2101" i="1"/>
  <c r="X1973" i="1"/>
  <c r="W1973" i="1"/>
  <c r="X1845" i="1"/>
  <c r="W1845" i="1"/>
  <c r="X1717" i="1"/>
  <c r="W1717" i="1"/>
  <c r="X1573" i="1"/>
  <c r="W1573" i="1"/>
  <c r="X1445" i="1"/>
  <c r="W1445" i="1"/>
  <c r="X1317" i="1"/>
  <c r="W1317" i="1"/>
  <c r="X1205" i="1"/>
  <c r="W1205" i="1"/>
  <c r="X1077" i="1"/>
  <c r="W1077" i="1"/>
  <c r="X949" i="1"/>
  <c r="W949" i="1"/>
  <c r="X821" i="1"/>
  <c r="W821" i="1"/>
  <c r="X645" i="1"/>
  <c r="W645" i="1"/>
  <c r="X533" i="1"/>
  <c r="W533" i="1"/>
  <c r="X405" i="1"/>
  <c r="W405" i="1"/>
  <c r="X261" i="1"/>
  <c r="W261" i="1"/>
  <c r="X117" i="1"/>
  <c r="W117" i="1"/>
  <c r="X22801" i="1"/>
  <c r="W22801" i="1"/>
  <c r="X22705" i="1"/>
  <c r="W22705" i="1"/>
  <c r="X22593" i="1"/>
  <c r="W22593" i="1"/>
  <c r="X22465" i="1"/>
  <c r="W22465" i="1"/>
  <c r="W22353" i="1"/>
  <c r="X22353" i="1"/>
  <c r="W22241" i="1"/>
  <c r="X22241" i="1"/>
  <c r="X22129" i="1"/>
  <c r="W22129" i="1"/>
  <c r="X22017" i="1"/>
  <c r="W22017" i="1"/>
  <c r="W21905" i="1"/>
  <c r="X21905" i="1"/>
  <c r="X21793" i="1"/>
  <c r="W21793" i="1"/>
  <c r="X21681" i="1"/>
  <c r="W21681" i="1"/>
  <c r="X21569" i="1"/>
  <c r="W21569" i="1"/>
  <c r="W21457" i="1"/>
  <c r="X21457" i="1"/>
  <c r="W21345" i="1"/>
  <c r="X21345" i="1"/>
  <c r="X21233" i="1"/>
  <c r="W21233" i="1"/>
  <c r="X21121" i="1"/>
  <c r="W21121" i="1"/>
  <c r="X21025" i="1"/>
  <c r="W21025" i="1"/>
  <c r="X20913" i="1"/>
  <c r="W20913" i="1"/>
  <c r="X20801" i="1"/>
  <c r="W20801" i="1"/>
  <c r="W20689" i="1"/>
  <c r="X20689" i="1"/>
  <c r="W20577" i="1"/>
  <c r="X20577" i="1"/>
  <c r="X20465" i="1"/>
  <c r="W20465" i="1"/>
  <c r="X20353" i="1"/>
  <c r="W20353" i="1"/>
  <c r="X20241" i="1"/>
  <c r="W20241" i="1"/>
  <c r="X20129" i="1"/>
  <c r="W20129" i="1"/>
  <c r="X20017" i="1"/>
  <c r="W20017" i="1"/>
  <c r="X19905" i="1"/>
  <c r="W19905" i="1"/>
  <c r="X19793" i="1"/>
  <c r="W19793" i="1"/>
  <c r="X19681" i="1"/>
  <c r="W19681" i="1"/>
  <c r="X19569" i="1"/>
  <c r="W19569" i="1"/>
  <c r="X19457" i="1"/>
  <c r="W19457" i="1"/>
  <c r="X19345" i="1"/>
  <c r="W19345" i="1"/>
  <c r="W19233" i="1"/>
  <c r="X19233" i="1"/>
  <c r="X19121" i="1"/>
  <c r="W19121" i="1"/>
  <c r="X19009" i="1"/>
  <c r="W19009" i="1"/>
  <c r="W18913" i="1"/>
  <c r="X18913" i="1"/>
  <c r="X18801" i="1"/>
  <c r="W18801" i="1"/>
  <c r="X18689" i="1"/>
  <c r="W18689" i="1"/>
  <c r="X18577" i="1"/>
  <c r="W18577" i="1"/>
  <c r="X18449" i="1"/>
  <c r="W18449" i="1"/>
  <c r="X18337" i="1"/>
  <c r="W18337" i="1"/>
  <c r="X18225" i="1"/>
  <c r="W18225" i="1"/>
  <c r="X18113" i="1"/>
  <c r="W18113" i="1"/>
  <c r="W18001" i="1"/>
  <c r="X18001" i="1"/>
  <c r="X17889" i="1"/>
  <c r="W17889" i="1"/>
  <c r="X17777" i="1"/>
  <c r="W17777" i="1"/>
  <c r="X17649" i="1"/>
  <c r="W17649" i="1"/>
  <c r="X17521" i="1"/>
  <c r="W17521" i="1"/>
  <c r="X17393" i="1"/>
  <c r="W17393" i="1"/>
  <c r="X17281" i="1"/>
  <c r="W17281" i="1"/>
  <c r="X17153" i="1"/>
  <c r="W17153" i="1"/>
  <c r="W17025" i="1"/>
  <c r="X17025" i="1"/>
  <c r="X16897" i="1"/>
  <c r="W16897" i="1"/>
  <c r="X16769" i="1"/>
  <c r="W16769" i="1"/>
  <c r="W16641" i="1"/>
  <c r="X16641" i="1"/>
  <c r="W16513" i="1"/>
  <c r="X16513" i="1"/>
  <c r="X16385" i="1"/>
  <c r="W16385" i="1"/>
  <c r="X16257" i="1"/>
  <c r="W16257" i="1"/>
  <c r="X16129" i="1"/>
  <c r="W16129" i="1"/>
  <c r="X16001" i="1"/>
  <c r="W16001" i="1"/>
  <c r="X15873" i="1"/>
  <c r="W15873" i="1"/>
  <c r="X15745" i="1"/>
  <c r="W15745" i="1"/>
  <c r="X15617" i="1"/>
  <c r="W15617" i="1"/>
  <c r="X15489" i="1"/>
  <c r="W15489" i="1"/>
  <c r="X15361" i="1"/>
  <c r="W15361" i="1"/>
  <c r="X15233" i="1"/>
  <c r="W15233" i="1"/>
  <c r="X15105" i="1"/>
  <c r="W15105" i="1"/>
  <c r="X14977" i="1"/>
  <c r="W14977" i="1"/>
  <c r="W14849" i="1"/>
  <c r="X14849" i="1"/>
  <c r="W14721" i="1"/>
  <c r="X14721" i="1"/>
  <c r="X14593" i="1"/>
  <c r="W14593" i="1"/>
  <c r="X14465" i="1"/>
  <c r="W14465" i="1"/>
  <c r="X14305" i="1"/>
  <c r="W14305" i="1"/>
  <c r="X14177" i="1"/>
  <c r="W14177" i="1"/>
  <c r="X14081" i="1"/>
  <c r="W14081" i="1"/>
  <c r="X13985" i="1"/>
  <c r="W13985" i="1"/>
  <c r="W13873" i="1"/>
  <c r="X13873" i="1"/>
  <c r="X13793" i="1"/>
  <c r="W13793" i="1"/>
  <c r="X13713" i="1"/>
  <c r="W13713" i="1"/>
  <c r="X13633" i="1"/>
  <c r="W13633" i="1"/>
  <c r="X13553" i="1"/>
  <c r="W13553" i="1"/>
  <c r="X13457" i="1"/>
  <c r="W13457" i="1"/>
  <c r="X13377" i="1"/>
  <c r="W13377" i="1"/>
  <c r="X13297" i="1"/>
  <c r="W13297" i="1"/>
  <c r="X13217" i="1"/>
  <c r="W13217" i="1"/>
  <c r="X13121" i="1"/>
  <c r="W13121" i="1"/>
  <c r="X12977" i="1"/>
  <c r="W12977" i="1"/>
  <c r="X12849" i="1"/>
  <c r="W12849" i="1"/>
  <c r="X12721" i="1"/>
  <c r="W12721" i="1"/>
  <c r="W12593" i="1"/>
  <c r="X12593" i="1"/>
  <c r="X12465" i="1"/>
  <c r="W12465" i="1"/>
  <c r="X12337" i="1"/>
  <c r="W12337" i="1"/>
  <c r="X12209" i="1"/>
  <c r="W12209" i="1"/>
  <c r="X12081" i="1"/>
  <c r="W12081" i="1"/>
  <c r="X11953" i="1"/>
  <c r="W11953" i="1"/>
  <c r="X11841" i="1"/>
  <c r="W11841" i="1"/>
  <c r="X11713" i="1"/>
  <c r="W11713" i="1"/>
  <c r="X11585" i="1"/>
  <c r="W11585" i="1"/>
  <c r="X11457" i="1"/>
  <c r="W11457" i="1"/>
  <c r="X11329" i="1"/>
  <c r="W11329" i="1"/>
  <c r="X11201" i="1"/>
  <c r="W11201" i="1"/>
  <c r="X11073" i="1"/>
  <c r="W11073" i="1"/>
  <c r="X10945" i="1"/>
  <c r="W10945" i="1"/>
  <c r="X10817" i="1"/>
  <c r="W10817" i="1"/>
  <c r="X10689" i="1"/>
  <c r="W10689" i="1"/>
  <c r="X10561" i="1"/>
  <c r="W10561" i="1"/>
  <c r="X10433" i="1"/>
  <c r="W10433" i="1"/>
  <c r="X10289" i="1"/>
  <c r="W10289" i="1"/>
  <c r="X10161" i="1"/>
  <c r="W10161" i="1"/>
  <c r="X10033" i="1"/>
  <c r="W10033" i="1"/>
  <c r="X9905" i="1"/>
  <c r="W9905" i="1"/>
  <c r="X9777" i="1"/>
  <c r="W9777" i="1"/>
  <c r="X9649" i="1"/>
  <c r="W9649" i="1"/>
  <c r="X9537" i="1"/>
  <c r="W9537" i="1"/>
  <c r="X9409" i="1"/>
  <c r="W9409" i="1"/>
  <c r="X9281" i="1"/>
  <c r="W9281" i="1"/>
  <c r="X9153" i="1"/>
  <c r="W9153" i="1"/>
  <c r="X9025" i="1"/>
  <c r="W9025" i="1"/>
  <c r="X8897" i="1"/>
  <c r="W8897" i="1"/>
  <c r="X8769" i="1"/>
  <c r="W8769" i="1"/>
  <c r="X8641" i="1"/>
  <c r="W8641" i="1"/>
  <c r="X8513" i="1"/>
  <c r="W8513" i="1"/>
  <c r="X8385" i="1"/>
  <c r="W8385" i="1"/>
  <c r="X8257" i="1"/>
  <c r="W8257" i="1"/>
  <c r="X8129" i="1"/>
  <c r="W8129" i="1"/>
  <c r="X8001" i="1"/>
  <c r="W8001" i="1"/>
  <c r="X7873" i="1"/>
  <c r="W7873" i="1"/>
  <c r="X7745" i="1"/>
  <c r="W7745" i="1"/>
  <c r="X7617" i="1"/>
  <c r="W7617" i="1"/>
  <c r="X7489" i="1"/>
  <c r="W7489" i="1"/>
  <c r="X7361" i="1"/>
  <c r="W7361" i="1"/>
  <c r="X7217" i="1"/>
  <c r="W7217" i="1"/>
  <c r="X7089" i="1"/>
  <c r="W7089" i="1"/>
  <c r="X6961" i="1"/>
  <c r="W6961" i="1"/>
  <c r="X6833" i="1"/>
  <c r="W6833" i="1"/>
  <c r="X6705" i="1"/>
  <c r="W6705" i="1"/>
  <c r="X6577" i="1"/>
  <c r="W6577" i="1"/>
  <c r="X6449" i="1"/>
  <c r="W6449" i="1"/>
  <c r="X6321" i="1"/>
  <c r="W6321" i="1"/>
  <c r="X6193" i="1"/>
  <c r="W6193" i="1"/>
  <c r="X6065" i="1"/>
  <c r="W6065" i="1"/>
  <c r="X5937" i="1"/>
  <c r="W5937" i="1"/>
  <c r="X5809" i="1"/>
  <c r="W5809" i="1"/>
  <c r="X5681" i="1"/>
  <c r="W5681" i="1"/>
  <c r="X5537" i="1"/>
  <c r="W5537" i="1"/>
  <c r="X5409" i="1"/>
  <c r="W5409" i="1"/>
  <c r="X5265" i="1"/>
  <c r="W5265" i="1"/>
  <c r="X5121" i="1"/>
  <c r="W5121" i="1"/>
  <c r="X4993" i="1"/>
  <c r="W4993" i="1"/>
  <c r="X4849" i="1"/>
  <c r="W4849" i="1"/>
  <c r="X4721" i="1"/>
  <c r="W4721" i="1"/>
  <c r="X4593" i="1"/>
  <c r="W4593" i="1"/>
  <c r="X4433" i="1"/>
  <c r="W4433" i="1"/>
  <c r="X4289" i="1"/>
  <c r="W4289" i="1"/>
  <c r="X4097" i="1"/>
  <c r="W4097" i="1"/>
  <c r="X3969" i="1"/>
  <c r="W3969" i="1"/>
  <c r="X3841" i="1"/>
  <c r="W3841" i="1"/>
  <c r="X3713" i="1"/>
  <c r="W3713" i="1"/>
  <c r="X3585" i="1"/>
  <c r="W3585" i="1"/>
  <c r="X3457" i="1"/>
  <c r="W3457" i="1"/>
  <c r="X3313" i="1"/>
  <c r="W3313" i="1"/>
  <c r="X3169" i="1"/>
  <c r="W3169" i="1"/>
  <c r="X3041" i="1"/>
  <c r="W3041" i="1"/>
  <c r="X2897" i="1"/>
  <c r="W2897" i="1"/>
  <c r="X2769" i="1"/>
  <c r="W2769" i="1"/>
  <c r="X2641" i="1"/>
  <c r="W2641" i="1"/>
  <c r="X2513" i="1"/>
  <c r="W2513" i="1"/>
  <c r="X2353" i="1"/>
  <c r="W2353" i="1"/>
  <c r="X2225" i="1"/>
  <c r="W2225" i="1"/>
  <c r="X2097" i="1"/>
  <c r="W2097" i="1"/>
  <c r="X1969" i="1"/>
  <c r="W1969" i="1"/>
  <c r="X1841" i="1"/>
  <c r="W1841" i="1"/>
  <c r="X1713" i="1"/>
  <c r="W1713" i="1"/>
  <c r="X1569" i="1"/>
  <c r="W1569" i="1"/>
  <c r="X1441" i="1"/>
  <c r="W1441" i="1"/>
  <c r="X1297" i="1"/>
  <c r="W1297" i="1"/>
  <c r="X1169" i="1"/>
  <c r="W1169" i="1"/>
  <c r="X1041" i="1"/>
  <c r="W1041" i="1"/>
  <c r="X913" i="1"/>
  <c r="W913" i="1"/>
  <c r="X785" i="1"/>
  <c r="W785" i="1"/>
  <c r="X673" i="1"/>
  <c r="W673" i="1"/>
  <c r="X545" i="1"/>
  <c r="W545" i="1"/>
  <c r="X417" i="1"/>
  <c r="W417" i="1"/>
  <c r="X273" i="1"/>
  <c r="W273" i="1"/>
  <c r="X145" i="1"/>
  <c r="W145" i="1"/>
  <c r="X17" i="1"/>
  <c r="W17" i="1"/>
  <c r="U22712" i="1"/>
  <c r="U22584" i="1"/>
  <c r="U22440" i="1"/>
  <c r="U22280" i="1"/>
  <c r="U22152" i="1"/>
  <c r="U22024" i="1"/>
  <c r="U21896" i="1"/>
  <c r="U21768" i="1"/>
  <c r="U21656" i="1"/>
  <c r="U21544" i="1"/>
  <c r="U21416" i="1"/>
  <c r="U21288" i="1"/>
  <c r="U21160" i="1"/>
  <c r="U21016" i="1"/>
  <c r="U20872" i="1"/>
  <c r="U20744" i="1"/>
  <c r="U20616" i="1"/>
  <c r="U20488" i="1"/>
  <c r="U20360" i="1"/>
  <c r="U20232" i="1"/>
  <c r="U20104" i="1"/>
  <c r="U19992" i="1"/>
  <c r="U19864" i="1"/>
  <c r="U19720" i="1"/>
  <c r="U19576" i="1"/>
  <c r="U19448" i="1"/>
  <c r="U19320" i="1"/>
  <c r="U19192" i="1"/>
  <c r="U19064" i="1"/>
  <c r="U18936" i="1"/>
  <c r="U18808" i="1"/>
  <c r="U18680" i="1"/>
  <c r="U18552" i="1"/>
  <c r="U18424" i="1"/>
  <c r="U18264" i="1"/>
  <c r="U18104" i="1"/>
  <c r="U17976" i="1"/>
  <c r="U17832" i="1"/>
  <c r="U17688" i="1"/>
  <c r="U17544" i="1"/>
  <c r="U17400" i="1"/>
  <c r="U17272" i="1"/>
  <c r="U17144" i="1"/>
  <c r="U17016" i="1"/>
  <c r="U16888" i="1"/>
  <c r="U16760" i="1"/>
  <c r="U16632" i="1"/>
  <c r="U16472" i="1"/>
  <c r="U16312" i="1"/>
  <c r="U16184" i="1"/>
  <c r="U16056" i="1"/>
  <c r="U15928" i="1"/>
  <c r="U15800" i="1"/>
  <c r="U15672" i="1"/>
  <c r="U15528" i="1"/>
  <c r="U15400" i="1"/>
  <c r="U15288" i="1"/>
  <c r="U15160" i="1"/>
  <c r="U15032" i="1"/>
  <c r="U14888" i="1"/>
  <c r="U14744" i="1"/>
  <c r="U14600" i="1"/>
  <c r="U14472" i="1"/>
  <c r="U14344" i="1"/>
  <c r="U14216" i="1"/>
  <c r="U14104" i="1"/>
  <c r="U13976" i="1"/>
  <c r="U13848" i="1"/>
  <c r="U13720" i="1"/>
  <c r="U13576" i="1"/>
  <c r="U13464" i="1"/>
  <c r="U13336" i="1"/>
  <c r="U13208" i="1"/>
  <c r="U13080" i="1"/>
  <c r="U12952" i="1"/>
  <c r="U12840" i="1"/>
  <c r="U12712" i="1"/>
  <c r="U12600" i="1"/>
  <c r="U12440" i="1"/>
  <c r="U12328" i="1"/>
  <c r="U12200" i="1"/>
  <c r="U12072" i="1"/>
  <c r="U11944" i="1"/>
  <c r="U11816" i="1"/>
  <c r="U11688" i="1"/>
  <c r="U11560" i="1"/>
  <c r="U11432" i="1"/>
  <c r="U11304" i="1"/>
  <c r="U11176" i="1"/>
  <c r="U11048" i="1"/>
  <c r="U10920" i="1"/>
  <c r="U10760" i="1"/>
  <c r="U10632" i="1"/>
  <c r="U10504" i="1"/>
  <c r="U10376" i="1"/>
  <c r="U10264" i="1"/>
  <c r="U10136" i="1"/>
  <c r="U10008" i="1"/>
  <c r="U9880" i="1"/>
  <c r="U9752" i="1"/>
  <c r="U9624" i="1"/>
  <c r="U9496" i="1"/>
  <c r="U9368" i="1"/>
  <c r="U9240" i="1"/>
  <c r="U9112" i="1"/>
  <c r="U8984" i="1"/>
  <c r="U8856" i="1"/>
  <c r="U8712" i="1"/>
  <c r="U8568" i="1"/>
  <c r="U8440" i="1"/>
  <c r="U8312" i="1"/>
  <c r="U8184" i="1"/>
  <c r="U8056" i="1"/>
  <c r="U7928" i="1"/>
  <c r="U7800" i="1"/>
  <c r="U7672" i="1"/>
  <c r="U7544" i="1"/>
  <c r="U7416" i="1"/>
  <c r="U7288" i="1"/>
  <c r="U7160" i="1"/>
  <c r="U7016" i="1"/>
  <c r="U6888" i="1"/>
  <c r="U6760" i="1"/>
  <c r="U6632" i="1"/>
  <c r="U6504" i="1"/>
  <c r="U6376" i="1"/>
  <c r="U6232" i="1"/>
  <c r="U6056" i="1"/>
  <c r="U5928" i="1"/>
  <c r="U5800" i="1"/>
  <c r="U5688" i="1"/>
  <c r="U5512" i="1"/>
  <c r="U5400" i="1"/>
  <c r="U5304" i="1"/>
  <c r="U5176" i="1"/>
  <c r="U5048" i="1"/>
  <c r="U4920" i="1"/>
  <c r="U4776" i="1"/>
  <c r="U4664" i="1"/>
  <c r="U4536" i="1"/>
  <c r="U4408" i="1"/>
  <c r="U4280" i="1"/>
  <c r="U4152" i="1"/>
  <c r="U4024" i="1"/>
  <c r="U3896" i="1"/>
  <c r="U3768" i="1"/>
  <c r="U3640" i="1"/>
  <c r="U3512" i="1"/>
  <c r="U3384" i="1"/>
  <c r="U3256" i="1"/>
  <c r="U3128" i="1"/>
  <c r="U3000" i="1"/>
  <c r="U2872" i="1"/>
  <c r="U2744" i="1"/>
  <c r="U2616" i="1"/>
  <c r="U2488" i="1"/>
  <c r="U2360" i="1"/>
  <c r="U2216" i="1"/>
  <c r="U2056" i="1"/>
  <c r="U1912" i="1"/>
  <c r="U1784" i="1"/>
  <c r="U1656" i="1"/>
  <c r="U1528" i="1"/>
  <c r="U1400" i="1"/>
  <c r="U1240" i="1"/>
  <c r="U1096" i="1"/>
  <c r="U952" i="1"/>
  <c r="U824" i="1"/>
  <c r="U696" i="1"/>
  <c r="U568" i="1"/>
  <c r="U440" i="1"/>
  <c r="U296" i="1"/>
  <c r="U152" i="1"/>
  <c r="U8" i="1"/>
  <c r="X22753" i="1"/>
  <c r="W22753" i="1"/>
  <c r="W22609" i="1"/>
  <c r="X22609" i="1"/>
  <c r="W22497" i="1"/>
  <c r="X22497" i="1"/>
  <c r="W22369" i="1"/>
  <c r="X22369" i="1"/>
  <c r="X22257" i="1"/>
  <c r="W22257" i="1"/>
  <c r="W22145" i="1"/>
  <c r="X22145" i="1"/>
  <c r="W22033" i="1"/>
  <c r="X22033" i="1"/>
  <c r="X21921" i="1"/>
  <c r="W21921" i="1"/>
  <c r="X21809" i="1"/>
  <c r="W21809" i="1"/>
  <c r="X21697" i="1"/>
  <c r="W21697" i="1"/>
  <c r="W21585" i="1"/>
  <c r="X21585" i="1"/>
  <c r="W21473" i="1"/>
  <c r="X21473" i="1"/>
  <c r="X21361" i="1"/>
  <c r="W21361" i="1"/>
  <c r="X21249" i="1"/>
  <c r="W21249" i="1"/>
  <c r="X21137" i="1"/>
  <c r="W21137" i="1"/>
  <c r="X21009" i="1"/>
  <c r="W21009" i="1"/>
  <c r="W20897" i="1"/>
  <c r="X20897" i="1"/>
  <c r="W20769" i="1"/>
  <c r="X20769" i="1"/>
  <c r="W20657" i="1"/>
  <c r="X20657" i="1"/>
  <c r="X20545" i="1"/>
  <c r="W20545" i="1"/>
  <c r="W20433" i="1"/>
  <c r="X20433" i="1"/>
  <c r="W20321" i="1"/>
  <c r="X20321" i="1"/>
  <c r="X20209" i="1"/>
  <c r="W20209" i="1"/>
  <c r="X20097" i="1"/>
  <c r="W20097" i="1"/>
  <c r="X19985" i="1"/>
  <c r="W19985" i="1"/>
  <c r="X19857" i="1"/>
  <c r="W19857" i="1"/>
  <c r="X19745" i="1"/>
  <c r="W19745" i="1"/>
  <c r="X19633" i="1"/>
  <c r="W19633" i="1"/>
  <c r="W19521" i="1"/>
  <c r="X19521" i="1"/>
  <c r="X19409" i="1"/>
  <c r="W19409" i="1"/>
  <c r="X19281" i="1"/>
  <c r="W19281" i="1"/>
  <c r="X19169" i="1"/>
  <c r="W19169" i="1"/>
  <c r="X19057" i="1"/>
  <c r="W19057" i="1"/>
  <c r="X18945" i="1"/>
  <c r="W18945" i="1"/>
  <c r="X18833" i="1"/>
  <c r="W18833" i="1"/>
  <c r="X18721" i="1"/>
  <c r="W18721" i="1"/>
  <c r="W18609" i="1"/>
  <c r="X18609" i="1"/>
  <c r="X18497" i="1"/>
  <c r="W18497" i="1"/>
  <c r="X18385" i="1"/>
  <c r="W18385" i="1"/>
  <c r="X18257" i="1"/>
  <c r="W18257" i="1"/>
  <c r="X18129" i="1"/>
  <c r="W18129" i="1"/>
  <c r="X18017" i="1"/>
  <c r="W18017" i="1"/>
  <c r="X17905" i="1"/>
  <c r="W17905" i="1"/>
  <c r="X17761" i="1"/>
  <c r="W17761" i="1"/>
  <c r="X17633" i="1"/>
  <c r="W17633" i="1"/>
  <c r="X17489" i="1"/>
  <c r="W17489" i="1"/>
  <c r="W17345" i="1"/>
  <c r="X17345" i="1"/>
  <c r="X17217" i="1"/>
  <c r="W17217" i="1"/>
  <c r="W17089" i="1"/>
  <c r="X17089" i="1"/>
  <c r="X16961" i="1"/>
  <c r="W16961" i="1"/>
  <c r="X16833" i="1"/>
  <c r="W16833" i="1"/>
  <c r="X16705" i="1"/>
  <c r="W16705" i="1"/>
  <c r="X16577" i="1"/>
  <c r="W16577" i="1"/>
  <c r="X16449" i="1"/>
  <c r="W16449" i="1"/>
  <c r="W16321" i="1"/>
  <c r="X16321" i="1"/>
  <c r="W16193" i="1"/>
  <c r="X16193" i="1"/>
  <c r="X16049" i="1"/>
  <c r="W16049" i="1"/>
  <c r="X15921" i="1"/>
  <c r="W15921" i="1"/>
  <c r="W15793" i="1"/>
  <c r="X15793" i="1"/>
  <c r="W15665" i="1"/>
  <c r="X15665" i="1"/>
  <c r="X15537" i="1"/>
  <c r="W15537" i="1"/>
  <c r="X15409" i="1"/>
  <c r="W15409" i="1"/>
  <c r="X15281" i="1"/>
  <c r="W15281" i="1"/>
  <c r="X15153" i="1"/>
  <c r="W15153" i="1"/>
  <c r="X15025" i="1"/>
  <c r="W15025" i="1"/>
  <c r="X14897" i="1"/>
  <c r="W14897" i="1"/>
  <c r="X14769" i="1"/>
  <c r="W14769" i="1"/>
  <c r="X14609" i="1"/>
  <c r="W14609" i="1"/>
  <c r="X14481" i="1"/>
  <c r="W14481" i="1"/>
  <c r="X14353" i="1"/>
  <c r="W14353" i="1"/>
  <c r="X14241" i="1"/>
  <c r="W14241" i="1"/>
  <c r="X14113" i="1"/>
  <c r="W14113" i="1"/>
  <c r="X14033" i="1"/>
  <c r="W14033" i="1"/>
  <c r="X13921" i="1"/>
  <c r="W13921" i="1"/>
  <c r="X13825" i="1"/>
  <c r="W13825" i="1"/>
  <c r="X13745" i="1"/>
  <c r="W13745" i="1"/>
  <c r="W13665" i="1"/>
  <c r="X13665" i="1"/>
  <c r="X13585" i="1"/>
  <c r="W13585" i="1"/>
  <c r="X13505" i="1"/>
  <c r="W13505" i="1"/>
  <c r="X13393" i="1"/>
  <c r="W13393" i="1"/>
  <c r="X13313" i="1"/>
  <c r="W13313" i="1"/>
  <c r="X13233" i="1"/>
  <c r="W13233" i="1"/>
  <c r="X13137" i="1"/>
  <c r="W13137" i="1"/>
  <c r="X13009" i="1"/>
  <c r="W13009" i="1"/>
  <c r="X12881" i="1"/>
  <c r="W12881" i="1"/>
  <c r="X12769" i="1"/>
  <c r="W12769" i="1"/>
  <c r="X12641" i="1"/>
  <c r="W12641" i="1"/>
  <c r="X12513" i="1"/>
  <c r="W12513" i="1"/>
  <c r="X12385" i="1"/>
  <c r="W12385" i="1"/>
  <c r="X12257" i="1"/>
  <c r="W12257" i="1"/>
  <c r="X12113" i="1"/>
  <c r="W12113" i="1"/>
  <c r="X11985" i="1"/>
  <c r="W11985" i="1"/>
  <c r="X11857" i="1"/>
  <c r="W11857" i="1"/>
  <c r="X11745" i="1"/>
  <c r="W11745" i="1"/>
  <c r="X11601" i="1"/>
  <c r="W11601" i="1"/>
  <c r="X11473" i="1"/>
  <c r="W11473" i="1"/>
  <c r="X11345" i="1"/>
  <c r="W11345" i="1"/>
  <c r="X11217" i="1"/>
  <c r="W11217" i="1"/>
  <c r="X11105" i="1"/>
  <c r="W11105" i="1"/>
  <c r="X10977" i="1"/>
  <c r="W10977" i="1"/>
  <c r="X10849" i="1"/>
  <c r="W10849" i="1"/>
  <c r="X10705" i="1"/>
  <c r="W10705" i="1"/>
  <c r="X10577" i="1"/>
  <c r="W10577" i="1"/>
  <c r="X10449" i="1"/>
  <c r="W10449" i="1"/>
  <c r="X10321" i="1"/>
  <c r="W10321" i="1"/>
  <c r="X10193" i="1"/>
  <c r="W10193" i="1"/>
  <c r="X10081" i="1"/>
  <c r="W10081" i="1"/>
  <c r="X9953" i="1"/>
  <c r="W9953" i="1"/>
  <c r="X9809" i="1"/>
  <c r="W9809" i="1"/>
  <c r="X9681" i="1"/>
  <c r="W9681" i="1"/>
  <c r="X9553" i="1"/>
  <c r="W9553" i="1"/>
  <c r="X9425" i="1"/>
  <c r="W9425" i="1"/>
  <c r="X9297" i="1"/>
  <c r="W9297" i="1"/>
  <c r="X9169" i="1"/>
  <c r="W9169" i="1"/>
  <c r="X9057" i="1"/>
  <c r="W9057" i="1"/>
  <c r="X8929" i="1"/>
  <c r="W8929" i="1"/>
  <c r="X8801" i="1"/>
  <c r="W8801" i="1"/>
  <c r="X8673" i="1"/>
  <c r="W8673" i="1"/>
  <c r="X8529" i="1"/>
  <c r="W8529" i="1"/>
  <c r="X8401" i="1"/>
  <c r="W8401" i="1"/>
  <c r="X8289" i="1"/>
  <c r="W8289" i="1"/>
  <c r="X8161" i="1"/>
  <c r="W8161" i="1"/>
  <c r="X8033" i="1"/>
  <c r="W8033" i="1"/>
  <c r="X7905" i="1"/>
  <c r="W7905" i="1"/>
  <c r="X7777" i="1"/>
  <c r="W7777" i="1"/>
  <c r="X7649" i="1"/>
  <c r="W7649" i="1"/>
  <c r="X7521" i="1"/>
  <c r="W7521" i="1"/>
  <c r="X7377" i="1"/>
  <c r="W7377" i="1"/>
  <c r="X7249" i="1"/>
  <c r="W7249" i="1"/>
  <c r="X7121" i="1"/>
  <c r="W7121" i="1"/>
  <c r="X7009" i="1"/>
  <c r="W7009" i="1"/>
  <c r="X6865" i="1"/>
  <c r="W6865" i="1"/>
  <c r="X6753" i="1"/>
  <c r="W6753" i="1"/>
  <c r="X6625" i="1"/>
  <c r="W6625" i="1"/>
  <c r="X6481" i="1"/>
  <c r="W6481" i="1"/>
  <c r="X6353" i="1"/>
  <c r="W6353" i="1"/>
  <c r="X6225" i="1"/>
  <c r="W6225" i="1"/>
  <c r="X6097" i="1"/>
  <c r="W6097" i="1"/>
  <c r="X5969" i="1"/>
  <c r="W5969" i="1"/>
  <c r="X5841" i="1"/>
  <c r="W5841" i="1"/>
  <c r="X5713" i="1"/>
  <c r="W5713" i="1"/>
  <c r="X5585" i="1"/>
  <c r="W5585" i="1"/>
  <c r="X5457" i="1"/>
  <c r="W5457" i="1"/>
  <c r="X5329" i="1"/>
  <c r="W5329" i="1"/>
  <c r="X5201" i="1"/>
  <c r="W5201" i="1"/>
  <c r="X5073" i="1"/>
  <c r="W5073" i="1"/>
  <c r="X4945" i="1"/>
  <c r="W4945" i="1"/>
  <c r="X4833" i="1"/>
  <c r="W4833" i="1"/>
  <c r="X4705" i="1"/>
  <c r="W4705" i="1"/>
  <c r="X4577" i="1"/>
  <c r="W4577" i="1"/>
  <c r="X4465" i="1"/>
  <c r="W4465" i="1"/>
  <c r="X4337" i="1"/>
  <c r="W4337" i="1"/>
  <c r="X4209" i="1"/>
  <c r="W4209" i="1"/>
  <c r="X4081" i="1"/>
  <c r="W4081" i="1"/>
  <c r="X3937" i="1"/>
  <c r="W3937" i="1"/>
  <c r="X3809" i="1"/>
  <c r="W3809" i="1"/>
  <c r="X3681" i="1"/>
  <c r="W3681" i="1"/>
  <c r="X3553" i="1"/>
  <c r="W3553" i="1"/>
  <c r="X3425" i="1"/>
  <c r="W3425" i="1"/>
  <c r="X3297" i="1"/>
  <c r="W3297" i="1"/>
  <c r="X3185" i="1"/>
  <c r="W3185" i="1"/>
  <c r="X3057" i="1"/>
  <c r="W3057" i="1"/>
  <c r="X2929" i="1"/>
  <c r="W2929" i="1"/>
  <c r="X2801" i="1"/>
  <c r="W2801" i="1"/>
  <c r="X2673" i="1"/>
  <c r="W2673" i="1"/>
  <c r="X2545" i="1"/>
  <c r="W2545" i="1"/>
  <c r="X2417" i="1"/>
  <c r="W2417" i="1"/>
  <c r="X2289" i="1"/>
  <c r="W2289" i="1"/>
  <c r="X2161" i="1"/>
  <c r="W2161" i="1"/>
  <c r="X2033" i="1"/>
  <c r="W2033" i="1"/>
  <c r="X1905" i="1"/>
  <c r="W1905" i="1"/>
  <c r="X1777" i="1"/>
  <c r="W1777" i="1"/>
  <c r="X1649" i="1"/>
  <c r="W1649" i="1"/>
  <c r="X1521" i="1"/>
  <c r="W1521" i="1"/>
  <c r="X1393" i="1"/>
  <c r="W1393" i="1"/>
  <c r="X1265" i="1"/>
  <c r="W1265" i="1"/>
  <c r="X1137" i="1"/>
  <c r="W1137" i="1"/>
  <c r="X1009" i="1"/>
  <c r="W1009" i="1"/>
  <c r="X881" i="1"/>
  <c r="W881" i="1"/>
  <c r="X753" i="1"/>
  <c r="W753" i="1"/>
  <c r="X593" i="1"/>
  <c r="W593" i="1"/>
  <c r="X481" i="1"/>
  <c r="W481" i="1"/>
  <c r="X353" i="1"/>
  <c r="W353" i="1"/>
  <c r="X225" i="1"/>
  <c r="W225" i="1"/>
  <c r="X113" i="1"/>
  <c r="W113" i="1"/>
  <c r="U22792" i="1"/>
  <c r="U22680" i="1"/>
  <c r="U22552" i="1"/>
  <c r="U22424" i="1"/>
  <c r="U22296" i="1"/>
  <c r="U22168" i="1"/>
  <c r="U22040" i="1"/>
  <c r="U21912" i="1"/>
  <c r="U21800" i="1"/>
  <c r="U21672" i="1"/>
  <c r="U21528" i="1"/>
  <c r="U21384" i="1"/>
  <c r="U21256" i="1"/>
  <c r="U21128" i="1"/>
  <c r="U21000" i="1"/>
  <c r="U20904" i="1"/>
  <c r="U20792" i="1"/>
  <c r="U20664" i="1"/>
  <c r="U20536" i="1"/>
  <c r="U20392" i="1"/>
  <c r="U20264" i="1"/>
  <c r="U20152" i="1"/>
  <c r="U20024" i="1"/>
  <c r="U19896" i="1"/>
  <c r="U19768" i="1"/>
  <c r="U19640" i="1"/>
  <c r="U19512" i="1"/>
  <c r="U19368" i="1"/>
  <c r="U19240" i="1"/>
  <c r="U19112" i="1"/>
  <c r="U18952" i="1"/>
  <c r="U18824" i="1"/>
  <c r="U18712" i="1"/>
  <c r="U18568" i="1"/>
  <c r="U18440" i="1"/>
  <c r="U18328" i="1"/>
  <c r="U18216" i="1"/>
  <c r="U18088" i="1"/>
  <c r="U17928" i="1"/>
  <c r="U17816" i="1"/>
  <c r="U17704" i="1"/>
  <c r="U17576" i="1"/>
  <c r="U17448" i="1"/>
  <c r="U17320" i="1"/>
  <c r="U17192" i="1"/>
  <c r="U17048" i="1"/>
  <c r="U16920" i="1"/>
  <c r="U16808" i="1"/>
  <c r="U16648" i="1"/>
  <c r="U16520" i="1"/>
  <c r="U16408" i="1"/>
  <c r="U16296" i="1"/>
  <c r="U16152" i="1"/>
  <c r="U16024" i="1"/>
  <c r="U15880" i="1"/>
  <c r="U15752" i="1"/>
  <c r="U15656" i="1"/>
  <c r="U15544" i="1"/>
  <c r="U15384" i="1"/>
  <c r="U15256" i="1"/>
  <c r="U15128" i="1"/>
  <c r="U15016" i="1"/>
  <c r="U14904" i="1"/>
  <c r="U14760" i="1"/>
  <c r="U14632" i="1"/>
  <c r="U14504" i="1"/>
  <c r="U14392" i="1"/>
  <c r="U14264" i="1"/>
  <c r="U14136" i="1"/>
  <c r="U13992" i="1"/>
  <c r="U13864" i="1"/>
  <c r="U13736" i="1"/>
  <c r="U13608" i="1"/>
  <c r="U13480" i="1"/>
  <c r="U13352" i="1"/>
  <c r="U13224" i="1"/>
  <c r="U13096" i="1"/>
  <c r="U12984" i="1"/>
  <c r="U12824" i="1"/>
  <c r="U12696" i="1"/>
  <c r="U12568" i="1"/>
  <c r="U12456" i="1"/>
  <c r="U12312" i="1"/>
  <c r="U12184" i="1"/>
  <c r="U12056" i="1"/>
  <c r="U11928" i="1"/>
  <c r="U11800" i="1"/>
  <c r="U11672" i="1"/>
  <c r="U11544" i="1"/>
  <c r="U11416" i="1"/>
  <c r="U11288" i="1"/>
  <c r="U11144" i="1"/>
  <c r="U11016" i="1"/>
  <c r="U10904" i="1"/>
  <c r="U10808" i="1"/>
  <c r="U10680" i="1"/>
  <c r="U10552" i="1"/>
  <c r="U10424" i="1"/>
  <c r="U10296" i="1"/>
  <c r="U10168" i="1"/>
  <c r="U10040" i="1"/>
  <c r="U9912" i="1"/>
  <c r="U9768" i="1"/>
  <c r="U9640" i="1"/>
  <c r="U9512" i="1"/>
  <c r="U9384" i="1"/>
  <c r="U9272" i="1"/>
  <c r="U9128" i="1"/>
  <c r="U9000" i="1"/>
  <c r="U8872" i="1"/>
  <c r="U8744" i="1"/>
  <c r="U8616" i="1"/>
  <c r="U8488" i="1"/>
  <c r="U8360" i="1"/>
  <c r="U8248" i="1"/>
  <c r="U8120" i="1"/>
  <c r="U7992" i="1"/>
  <c r="U7864" i="1"/>
  <c r="U7720" i="1"/>
  <c r="U7592" i="1"/>
  <c r="U7464" i="1"/>
  <c r="U7336" i="1"/>
  <c r="U7208" i="1"/>
  <c r="U7080" i="1"/>
  <c r="U6952" i="1"/>
  <c r="U6824" i="1"/>
  <c r="U6696" i="1"/>
  <c r="U6584" i="1"/>
  <c r="U6424" i="1"/>
  <c r="U6312" i="1"/>
  <c r="U6184" i="1"/>
  <c r="U6072" i="1"/>
  <c r="U5944" i="1"/>
  <c r="U5816" i="1"/>
  <c r="U5672" i="1"/>
  <c r="U5560" i="1"/>
  <c r="U5432" i="1"/>
  <c r="U5256" i="1"/>
  <c r="U5128" i="1"/>
  <c r="U5000" i="1"/>
  <c r="U4888" i="1"/>
  <c r="U4744" i="1"/>
  <c r="U4632" i="1"/>
  <c r="U4488" i="1"/>
  <c r="U4360" i="1"/>
  <c r="U4232" i="1"/>
  <c r="U4120" i="1"/>
  <c r="U4008" i="1"/>
  <c r="U3880" i="1"/>
  <c r="U3752" i="1"/>
  <c r="U3608" i="1"/>
  <c r="U3480" i="1"/>
  <c r="U3352" i="1"/>
  <c r="U3240" i="1"/>
  <c r="U3112" i="1"/>
  <c r="U2984" i="1"/>
  <c r="U2840" i="1"/>
  <c r="U2712" i="1"/>
  <c r="U2584" i="1"/>
  <c r="U2472" i="1"/>
  <c r="U2344" i="1"/>
  <c r="U2200" i="1"/>
  <c r="U2088" i="1"/>
  <c r="U1960" i="1"/>
  <c r="U1848" i="1"/>
  <c r="U1720" i="1"/>
  <c r="U1592" i="1"/>
  <c r="U1464" i="1"/>
  <c r="U1336" i="1"/>
  <c r="U1208" i="1"/>
  <c r="U1064" i="1"/>
  <c r="U936" i="1"/>
  <c r="U808" i="1"/>
  <c r="U680" i="1"/>
  <c r="U552" i="1"/>
  <c r="U424" i="1"/>
  <c r="U312" i="1"/>
  <c r="U200" i="1"/>
  <c r="U40" i="1"/>
  <c r="X22791" i="1"/>
  <c r="W22791" i="1"/>
  <c r="W22599" i="1"/>
  <c r="X22599" i="1"/>
  <c r="W22423" i="1"/>
  <c r="X22423" i="1"/>
  <c r="W22247" i="1"/>
  <c r="X22247" i="1"/>
  <c r="W22071" i="1"/>
  <c r="X22071" i="1"/>
  <c r="X21895" i="1"/>
  <c r="W21895" i="1"/>
  <c r="X21719" i="1"/>
  <c r="W21719" i="1"/>
  <c r="X21543" i="1"/>
  <c r="W21543" i="1"/>
  <c r="X21367" i="1"/>
  <c r="W21367" i="1"/>
  <c r="X21191" i="1"/>
  <c r="W21191" i="1"/>
  <c r="X21031" i="1"/>
  <c r="W21031" i="1"/>
  <c r="X20871" i="1"/>
  <c r="W20871" i="1"/>
  <c r="X20695" i="1"/>
  <c r="W20695" i="1"/>
  <c r="X20535" i="1"/>
  <c r="W20535" i="1"/>
  <c r="X20375" i="1"/>
  <c r="W20375" i="1"/>
  <c r="X20215" i="1"/>
  <c r="W20215" i="1"/>
  <c r="X20055" i="1"/>
  <c r="W20055" i="1"/>
  <c r="X19895" i="1"/>
  <c r="W19895" i="1"/>
  <c r="X19735" i="1"/>
  <c r="W19735" i="1"/>
  <c r="X19575" i="1"/>
  <c r="W19575" i="1"/>
  <c r="W19399" i="1"/>
  <c r="X19399" i="1"/>
  <c r="X19239" i="1"/>
  <c r="W19239" i="1"/>
  <c r="X19063" i="1"/>
  <c r="W19063" i="1"/>
  <c r="X18887" i="1"/>
  <c r="W18887" i="1"/>
  <c r="X18711" i="1"/>
  <c r="W18711" i="1"/>
  <c r="X18535" i="1"/>
  <c r="W18535" i="1"/>
  <c r="X18359" i="1"/>
  <c r="W18359" i="1"/>
  <c r="X18183" i="1"/>
  <c r="W18183" i="1"/>
  <c r="X18007" i="1"/>
  <c r="W18007" i="1"/>
  <c r="X17831" i="1"/>
  <c r="W17831" i="1"/>
  <c r="X17655" i="1"/>
  <c r="W17655" i="1"/>
  <c r="X17479" i="1"/>
  <c r="W17479" i="1"/>
  <c r="X17303" i="1"/>
  <c r="W17303" i="1"/>
  <c r="X17143" i="1"/>
  <c r="W17143" i="1"/>
  <c r="X16983" i="1"/>
  <c r="W16983" i="1"/>
  <c r="X16823" i="1"/>
  <c r="W16823" i="1"/>
  <c r="X16647" i="1"/>
  <c r="W16647" i="1"/>
  <c r="X16487" i="1"/>
  <c r="W16487" i="1"/>
  <c r="X16327" i="1"/>
  <c r="W16327" i="1"/>
  <c r="X16151" i="1"/>
  <c r="W16151" i="1"/>
  <c r="W15991" i="1"/>
  <c r="X15991" i="1"/>
  <c r="X15815" i="1"/>
  <c r="W15815" i="1"/>
  <c r="X15639" i="1"/>
  <c r="W15639" i="1"/>
  <c r="X15463" i="1"/>
  <c r="W15463" i="1"/>
  <c r="X15287" i="1"/>
  <c r="W15287" i="1"/>
  <c r="X15127" i="1"/>
  <c r="W15127" i="1"/>
  <c r="X14951" i="1"/>
  <c r="W14951" i="1"/>
  <c r="X14775" i="1"/>
  <c r="W14775" i="1"/>
  <c r="X14599" i="1"/>
  <c r="W14599" i="1"/>
  <c r="X14423" i="1"/>
  <c r="W14423" i="1"/>
  <c r="X14247" i="1"/>
  <c r="W14247" i="1"/>
  <c r="X14071" i="1"/>
  <c r="W14071" i="1"/>
  <c r="X13895" i="1"/>
  <c r="W13895" i="1"/>
  <c r="X13735" i="1"/>
  <c r="W13735" i="1"/>
  <c r="X13559" i="1"/>
  <c r="W13559" i="1"/>
  <c r="X13399" i="1"/>
  <c r="W13399" i="1"/>
  <c r="X13223" i="1"/>
  <c r="W13223" i="1"/>
  <c r="X13047" i="1"/>
  <c r="W13047" i="1"/>
  <c r="X12871" i="1"/>
  <c r="W12871" i="1"/>
  <c r="W12679" i="1"/>
  <c r="X12679" i="1"/>
  <c r="X12487" i="1"/>
  <c r="W12487" i="1"/>
  <c r="X12295" i="1"/>
  <c r="W12295" i="1"/>
  <c r="X12103" i="1"/>
  <c r="W12103" i="1"/>
  <c r="X11911" i="1"/>
  <c r="W11911" i="1"/>
  <c r="X11719" i="1"/>
  <c r="W11719" i="1"/>
  <c r="X11543" i="1"/>
  <c r="W11543" i="1"/>
  <c r="X11367" i="1"/>
  <c r="W11367" i="1"/>
  <c r="X11175" i="1"/>
  <c r="W11175" i="1"/>
  <c r="X11015" i="1"/>
  <c r="W11015" i="1"/>
  <c r="X10823" i="1"/>
  <c r="W10823" i="1"/>
  <c r="X10647" i="1"/>
  <c r="W10647" i="1"/>
  <c r="X10471" i="1"/>
  <c r="W10471" i="1"/>
  <c r="X10295" i="1"/>
  <c r="W10295" i="1"/>
  <c r="X10135" i="1"/>
  <c r="W10135" i="1"/>
  <c r="X9959" i="1"/>
  <c r="W9959" i="1"/>
  <c r="X9783" i="1"/>
  <c r="W9783" i="1"/>
  <c r="X9607" i="1"/>
  <c r="W9607" i="1"/>
  <c r="X9431" i="1"/>
  <c r="W9431" i="1"/>
  <c r="X9239" i="1"/>
  <c r="W9239" i="1"/>
  <c r="X9047" i="1"/>
  <c r="W9047" i="1"/>
  <c r="X8871" i="1"/>
  <c r="W8871" i="1"/>
  <c r="X8695" i="1"/>
  <c r="W8695" i="1"/>
  <c r="X8519" i="1"/>
  <c r="W8519" i="1"/>
  <c r="X8343" i="1"/>
  <c r="W8343" i="1"/>
  <c r="X8167" i="1"/>
  <c r="W8167" i="1"/>
  <c r="X7991" i="1"/>
  <c r="W7991" i="1"/>
  <c r="X7815" i="1"/>
  <c r="W7815" i="1"/>
  <c r="X7639" i="1"/>
  <c r="W7639" i="1"/>
  <c r="X7479" i="1"/>
  <c r="W7479" i="1"/>
  <c r="X7319" i="1"/>
  <c r="W7319" i="1"/>
  <c r="X7143" i="1"/>
  <c r="W7143" i="1"/>
  <c r="X6967" i="1"/>
  <c r="W6967" i="1"/>
  <c r="W6791" i="1"/>
  <c r="X6791" i="1"/>
  <c r="X6615" i="1"/>
  <c r="W6615" i="1"/>
  <c r="X6439" i="1"/>
  <c r="W6439" i="1"/>
  <c r="X6279" i="1"/>
  <c r="W6279" i="1"/>
  <c r="X6103" i="1"/>
  <c r="W6103" i="1"/>
  <c r="W5943" i="1"/>
  <c r="X5943" i="1"/>
  <c r="X5767" i="1"/>
  <c r="W5767" i="1"/>
  <c r="X5591" i="1"/>
  <c r="W5591" i="1"/>
  <c r="X5415" i="1"/>
  <c r="W5415" i="1"/>
  <c r="X5223" i="1"/>
  <c r="W5223" i="1"/>
  <c r="X5047" i="1"/>
  <c r="W5047" i="1"/>
  <c r="X4871" i="1"/>
  <c r="W4871" i="1"/>
  <c r="X4695" i="1"/>
  <c r="W4695" i="1"/>
  <c r="X4519" i="1"/>
  <c r="W4519" i="1"/>
  <c r="X4343" i="1"/>
  <c r="W4343" i="1"/>
  <c r="X4167" i="1"/>
  <c r="W4167" i="1"/>
  <c r="X4007" i="1"/>
  <c r="W4007" i="1"/>
  <c r="X3831" i="1"/>
  <c r="W3831" i="1"/>
  <c r="X3671" i="1"/>
  <c r="W3671" i="1"/>
  <c r="X3511" i="1"/>
  <c r="W3511" i="1"/>
  <c r="X3335" i="1"/>
  <c r="W3335" i="1"/>
  <c r="X3159" i="1"/>
  <c r="W3159" i="1"/>
  <c r="X2983" i="1"/>
  <c r="W2983" i="1"/>
  <c r="X2807" i="1"/>
  <c r="W2807" i="1"/>
  <c r="X2631" i="1"/>
  <c r="W2631" i="1"/>
  <c r="X2455" i="1"/>
  <c r="W2455" i="1"/>
  <c r="X2279" i="1"/>
  <c r="W2279" i="1"/>
  <c r="X2103" i="1"/>
  <c r="W2103" i="1"/>
  <c r="X1927" i="1"/>
  <c r="W1927" i="1"/>
  <c r="X1767" i="1"/>
  <c r="W1767" i="1"/>
  <c r="X1575" i="1"/>
  <c r="W1575" i="1"/>
  <c r="X1399" i="1"/>
  <c r="W1399" i="1"/>
  <c r="X1239" i="1"/>
  <c r="W1239" i="1"/>
  <c r="X1063" i="1"/>
  <c r="W1063" i="1"/>
  <c r="X887" i="1"/>
  <c r="W887" i="1"/>
  <c r="X711" i="1"/>
  <c r="W711" i="1"/>
  <c r="X535" i="1"/>
  <c r="W535" i="1"/>
  <c r="X359" i="1"/>
  <c r="W359" i="1"/>
  <c r="X183" i="1"/>
  <c r="W183" i="1"/>
  <c r="X22689" i="1"/>
  <c r="W22689" i="1"/>
  <c r="W22577" i="1"/>
  <c r="X22577" i="1"/>
  <c r="W22481" i="1"/>
  <c r="X22481" i="1"/>
  <c r="X22385" i="1"/>
  <c r="W22385" i="1"/>
  <c r="W22273" i="1"/>
  <c r="X22273" i="1"/>
  <c r="W22161" i="1"/>
  <c r="X22161" i="1"/>
  <c r="W22065" i="1"/>
  <c r="X22065" i="1"/>
  <c r="X21953" i="1"/>
  <c r="W21953" i="1"/>
  <c r="X21841" i="1"/>
  <c r="W21841" i="1"/>
  <c r="X21729" i="1"/>
  <c r="W21729" i="1"/>
  <c r="X21601" i="1"/>
  <c r="W21601" i="1"/>
  <c r="W21505" i="1"/>
  <c r="X21505" i="1"/>
  <c r="X21393" i="1"/>
  <c r="W21393" i="1"/>
  <c r="X21281" i="1"/>
  <c r="W21281" i="1"/>
  <c r="W21169" i="1"/>
  <c r="X21169" i="1"/>
  <c r="X21057" i="1"/>
  <c r="W21057" i="1"/>
  <c r="X20945" i="1"/>
  <c r="W20945" i="1"/>
  <c r="X20833" i="1"/>
  <c r="W20833" i="1"/>
  <c r="X20721" i="1"/>
  <c r="W20721" i="1"/>
  <c r="X20609" i="1"/>
  <c r="W20609" i="1"/>
  <c r="X20497" i="1"/>
  <c r="W20497" i="1"/>
  <c r="W20385" i="1"/>
  <c r="X20385" i="1"/>
  <c r="W20273" i="1"/>
  <c r="X20273" i="1"/>
  <c r="X20161" i="1"/>
  <c r="W20161" i="1"/>
  <c r="X20049" i="1"/>
  <c r="W20049" i="1"/>
  <c r="X19937" i="1"/>
  <c r="W19937" i="1"/>
  <c r="X19825" i="1"/>
  <c r="W19825" i="1"/>
  <c r="X19713" i="1"/>
  <c r="W19713" i="1"/>
  <c r="X19601" i="1"/>
  <c r="W19601" i="1"/>
  <c r="X19473" i="1"/>
  <c r="W19473" i="1"/>
  <c r="X19361" i="1"/>
  <c r="W19361" i="1"/>
  <c r="X19265" i="1"/>
  <c r="W19265" i="1"/>
  <c r="X19153" i="1"/>
  <c r="W19153" i="1"/>
  <c r="X19041" i="1"/>
  <c r="W19041" i="1"/>
  <c r="X18929" i="1"/>
  <c r="W18929" i="1"/>
  <c r="X18817" i="1"/>
  <c r="W18817" i="1"/>
  <c r="W18705" i="1"/>
  <c r="X18705" i="1"/>
  <c r="X18593" i="1"/>
  <c r="W18593" i="1"/>
  <c r="X18481" i="1"/>
  <c r="W18481" i="1"/>
  <c r="X18369" i="1"/>
  <c r="W18369" i="1"/>
  <c r="X18273" i="1"/>
  <c r="W18273" i="1"/>
  <c r="X18161" i="1"/>
  <c r="W18161" i="1"/>
  <c r="X18049" i="1"/>
  <c r="W18049" i="1"/>
  <c r="X17937" i="1"/>
  <c r="W17937" i="1"/>
  <c r="X17841" i="1"/>
  <c r="W17841" i="1"/>
  <c r="X17713" i="1"/>
  <c r="W17713" i="1"/>
  <c r="X17585" i="1"/>
  <c r="W17585" i="1"/>
  <c r="X17457" i="1"/>
  <c r="W17457" i="1"/>
  <c r="X17329" i="1"/>
  <c r="W17329" i="1"/>
  <c r="X17201" i="1"/>
  <c r="W17201" i="1"/>
  <c r="X17073" i="1"/>
  <c r="W17073" i="1"/>
  <c r="X16945" i="1"/>
  <c r="W16945" i="1"/>
  <c r="X16817" i="1"/>
  <c r="W16817" i="1"/>
  <c r="X16689" i="1"/>
  <c r="W16689" i="1"/>
  <c r="X16545" i="1"/>
  <c r="W16545" i="1"/>
  <c r="X16417" i="1"/>
  <c r="W16417" i="1"/>
  <c r="X16273" i="1"/>
  <c r="W16273" i="1"/>
  <c r="X16145" i="1"/>
  <c r="W16145" i="1"/>
  <c r="X16033" i="1"/>
  <c r="W16033" i="1"/>
  <c r="X15889" i="1"/>
  <c r="W15889" i="1"/>
  <c r="X15761" i="1"/>
  <c r="W15761" i="1"/>
  <c r="X15633" i="1"/>
  <c r="W15633" i="1"/>
  <c r="W15505" i="1"/>
  <c r="X15505" i="1"/>
  <c r="W15377" i="1"/>
  <c r="X15377" i="1"/>
  <c r="W15249" i="1"/>
  <c r="X15249" i="1"/>
  <c r="X15121" i="1"/>
  <c r="W15121" i="1"/>
  <c r="X15009" i="1"/>
  <c r="W15009" i="1"/>
  <c r="X14881" i="1"/>
  <c r="W14881" i="1"/>
  <c r="X14753" i="1"/>
  <c r="W14753" i="1"/>
  <c r="X14641" i="1"/>
  <c r="W14641" i="1"/>
  <c r="X14497" i="1"/>
  <c r="W14497" i="1"/>
  <c r="X14369" i="1"/>
  <c r="W14369" i="1"/>
  <c r="X14257" i="1"/>
  <c r="W14257" i="1"/>
  <c r="X14129" i="1"/>
  <c r="W14129" i="1"/>
  <c r="X14049" i="1"/>
  <c r="W14049" i="1"/>
  <c r="X13953" i="1"/>
  <c r="W13953" i="1"/>
  <c r="X13841" i="1"/>
  <c r="W13841" i="1"/>
  <c r="X13761" i="1"/>
  <c r="W13761" i="1"/>
  <c r="X13681" i="1"/>
  <c r="W13681" i="1"/>
  <c r="X13601" i="1"/>
  <c r="W13601" i="1"/>
  <c r="X13521" i="1"/>
  <c r="W13521" i="1"/>
  <c r="X13441" i="1"/>
  <c r="W13441" i="1"/>
  <c r="W13361" i="1"/>
  <c r="X13361" i="1"/>
  <c r="W13281" i="1"/>
  <c r="X13281" i="1"/>
  <c r="X13185" i="1"/>
  <c r="W13185" i="1"/>
  <c r="X13057" i="1"/>
  <c r="W13057" i="1"/>
  <c r="X12929" i="1"/>
  <c r="W12929" i="1"/>
  <c r="X12801" i="1"/>
  <c r="W12801" i="1"/>
  <c r="X12673" i="1"/>
  <c r="W12673" i="1"/>
  <c r="W12545" i="1"/>
  <c r="X12545" i="1"/>
  <c r="X12417" i="1"/>
  <c r="W12417" i="1"/>
  <c r="X12289" i="1"/>
  <c r="W12289" i="1"/>
  <c r="X12161" i="1"/>
  <c r="W12161" i="1"/>
  <c r="X12033" i="1"/>
  <c r="W12033" i="1"/>
  <c r="X11905" i="1"/>
  <c r="W11905" i="1"/>
  <c r="X11777" i="1"/>
  <c r="W11777" i="1"/>
  <c r="X11649" i="1"/>
  <c r="W11649" i="1"/>
  <c r="X11521" i="1"/>
  <c r="W11521" i="1"/>
  <c r="X11393" i="1"/>
  <c r="W11393" i="1"/>
  <c r="X11265" i="1"/>
  <c r="W11265" i="1"/>
  <c r="X11137" i="1"/>
  <c r="W11137" i="1"/>
  <c r="X11009" i="1"/>
  <c r="W11009" i="1"/>
  <c r="X10881" i="1"/>
  <c r="W10881" i="1"/>
  <c r="X10753" i="1"/>
  <c r="W10753" i="1"/>
  <c r="X10625" i="1"/>
  <c r="W10625" i="1"/>
  <c r="X10481" i="1"/>
  <c r="W10481" i="1"/>
  <c r="X10369" i="1"/>
  <c r="W10369" i="1"/>
  <c r="X10241" i="1"/>
  <c r="W10241" i="1"/>
  <c r="X10113" i="1"/>
  <c r="W10113" i="1"/>
  <c r="X9985" i="1"/>
  <c r="W9985" i="1"/>
  <c r="X9841" i="1"/>
  <c r="W9841" i="1"/>
  <c r="X9713" i="1"/>
  <c r="W9713" i="1"/>
  <c r="X9585" i="1"/>
  <c r="W9585" i="1"/>
  <c r="X9457" i="1"/>
  <c r="W9457" i="1"/>
  <c r="X9329" i="1"/>
  <c r="W9329" i="1"/>
  <c r="X9201" i="1"/>
  <c r="W9201" i="1"/>
  <c r="X9089" i="1"/>
  <c r="W9089" i="1"/>
  <c r="X8961" i="1"/>
  <c r="W8961" i="1"/>
  <c r="X8833" i="1"/>
  <c r="W8833" i="1"/>
  <c r="X8705" i="1"/>
  <c r="W8705" i="1"/>
  <c r="X8577" i="1"/>
  <c r="W8577" i="1"/>
  <c r="X8449" i="1"/>
  <c r="W8449" i="1"/>
  <c r="X8321" i="1"/>
  <c r="W8321" i="1"/>
  <c r="X8193" i="1"/>
  <c r="W8193" i="1"/>
  <c r="X8065" i="1"/>
  <c r="W8065" i="1"/>
  <c r="X7937" i="1"/>
  <c r="W7937" i="1"/>
  <c r="X7809" i="1"/>
  <c r="W7809" i="1"/>
  <c r="X7681" i="1"/>
  <c r="W7681" i="1"/>
  <c r="X7553" i="1"/>
  <c r="W7553" i="1"/>
  <c r="X7425" i="1"/>
  <c r="W7425" i="1"/>
  <c r="X7297" i="1"/>
  <c r="W7297" i="1"/>
  <c r="X7169" i="1"/>
  <c r="W7169" i="1"/>
  <c r="X7041" i="1"/>
  <c r="W7041" i="1"/>
  <c r="X6897" i="1"/>
  <c r="W6897" i="1"/>
  <c r="X6769" i="1"/>
  <c r="W6769" i="1"/>
  <c r="X6641" i="1"/>
  <c r="W6641" i="1"/>
  <c r="X6513" i="1"/>
  <c r="W6513" i="1"/>
  <c r="X6385" i="1"/>
  <c r="W6385" i="1"/>
  <c r="X6257" i="1"/>
  <c r="W6257" i="1"/>
  <c r="X6129" i="1"/>
  <c r="W6129" i="1"/>
  <c r="X6001" i="1"/>
  <c r="W6001" i="1"/>
  <c r="X5873" i="1"/>
  <c r="W5873" i="1"/>
  <c r="X5745" i="1"/>
  <c r="W5745" i="1"/>
  <c r="X5617" i="1"/>
  <c r="W5617" i="1"/>
  <c r="X5505" i="1"/>
  <c r="W5505" i="1"/>
  <c r="X5377" i="1"/>
  <c r="W5377" i="1"/>
  <c r="X5233" i="1"/>
  <c r="W5233" i="1"/>
  <c r="X5105" i="1"/>
  <c r="W5105" i="1"/>
  <c r="X4977" i="1"/>
  <c r="W4977" i="1"/>
  <c r="X4865" i="1"/>
  <c r="W4865" i="1"/>
  <c r="X4737" i="1"/>
  <c r="W4737" i="1"/>
  <c r="X4609" i="1"/>
  <c r="W4609" i="1"/>
  <c r="X4481" i="1"/>
  <c r="W4481" i="1"/>
  <c r="X4353" i="1"/>
  <c r="W4353" i="1"/>
  <c r="X4225" i="1"/>
  <c r="W4225" i="1"/>
  <c r="X4129" i="1"/>
  <c r="W4129" i="1"/>
  <c r="X4001" i="1"/>
  <c r="W4001" i="1"/>
  <c r="X3873" i="1"/>
  <c r="W3873" i="1"/>
  <c r="X3745" i="1"/>
  <c r="W3745" i="1"/>
  <c r="X3617" i="1"/>
  <c r="W3617" i="1"/>
  <c r="X3489" i="1"/>
  <c r="W3489" i="1"/>
  <c r="X3361" i="1"/>
  <c r="W3361" i="1"/>
  <c r="X3233" i="1"/>
  <c r="W3233" i="1"/>
  <c r="X3105" i="1"/>
  <c r="W3105" i="1"/>
  <c r="X2977" i="1"/>
  <c r="W2977" i="1"/>
  <c r="X2849" i="1"/>
  <c r="W2849" i="1"/>
  <c r="X2721" i="1"/>
  <c r="W2721" i="1"/>
  <c r="X2593" i="1"/>
  <c r="W2593" i="1"/>
  <c r="X2465" i="1"/>
  <c r="W2465" i="1"/>
  <c r="X2337" i="1"/>
  <c r="W2337" i="1"/>
  <c r="X2209" i="1"/>
  <c r="W2209" i="1"/>
  <c r="X2081" i="1"/>
  <c r="W2081" i="1"/>
  <c r="X1953" i="1"/>
  <c r="W1953" i="1"/>
  <c r="X1809" i="1"/>
  <c r="W1809" i="1"/>
  <c r="X1681" i="1"/>
  <c r="W1681" i="1"/>
  <c r="X1553" i="1"/>
  <c r="W1553" i="1"/>
  <c r="X1425" i="1"/>
  <c r="W1425" i="1"/>
  <c r="X1313" i="1"/>
  <c r="W1313" i="1"/>
  <c r="X1185" i="1"/>
  <c r="W1185" i="1"/>
  <c r="X1057" i="1"/>
  <c r="W1057" i="1"/>
  <c r="X945" i="1"/>
  <c r="W945" i="1"/>
  <c r="X817" i="1"/>
  <c r="W817" i="1"/>
  <c r="X689" i="1"/>
  <c r="W689" i="1"/>
  <c r="X561" i="1"/>
  <c r="W561" i="1"/>
  <c r="X433" i="1"/>
  <c r="W433" i="1"/>
  <c r="X305" i="1"/>
  <c r="W305" i="1"/>
  <c r="X161" i="1"/>
  <c r="W161" i="1"/>
  <c r="X65" i="1"/>
  <c r="W65" i="1"/>
  <c r="U22760" i="1"/>
  <c r="U22632" i="1"/>
  <c r="U22488" i="1"/>
  <c r="U22360" i="1"/>
  <c r="U22216" i="1"/>
  <c r="U22136" i="1"/>
  <c r="U22008" i="1"/>
  <c r="U21832" i="1"/>
  <c r="U21720" i="1"/>
  <c r="U21608" i="1"/>
  <c r="U21496" i="1"/>
  <c r="U21352" i="1"/>
  <c r="U21224" i="1"/>
  <c r="U21112" i="1"/>
  <c r="U20984" i="1"/>
  <c r="U20856" i="1"/>
  <c r="U20712" i="1"/>
  <c r="U20600" i="1"/>
  <c r="U20472" i="1"/>
  <c r="U20344" i="1"/>
  <c r="U20216" i="1"/>
  <c r="U20040" i="1"/>
  <c r="U19928" i="1"/>
  <c r="U19800" i="1"/>
  <c r="U19656" i="1"/>
  <c r="U19528" i="1"/>
  <c r="U19432" i="1"/>
  <c r="U19304" i="1"/>
  <c r="U19144" i="1"/>
  <c r="U19016" i="1"/>
  <c r="U18904" i="1"/>
  <c r="U18776" i="1"/>
  <c r="U18632" i="1"/>
  <c r="U18520" i="1"/>
  <c r="U18392" i="1"/>
  <c r="U18280" i="1"/>
  <c r="U18152" i="1"/>
  <c r="U18024" i="1"/>
  <c r="U17896" i="1"/>
  <c r="U17768" i="1"/>
  <c r="U17640" i="1"/>
  <c r="U17496" i="1"/>
  <c r="U17368" i="1"/>
  <c r="U17240" i="1"/>
  <c r="U17128" i="1"/>
  <c r="U16968" i="1"/>
  <c r="U16840" i="1"/>
  <c r="U16728" i="1"/>
  <c r="U16616" i="1"/>
  <c r="U16504" i="1"/>
  <c r="U16360" i="1"/>
  <c r="U16232" i="1"/>
  <c r="U16120" i="1"/>
  <c r="U15992" i="1"/>
  <c r="U15864" i="1"/>
  <c r="U15704" i="1"/>
  <c r="U15576" i="1"/>
  <c r="U15448" i="1"/>
  <c r="U15336" i="1"/>
  <c r="U15208" i="1"/>
  <c r="U15080" i="1"/>
  <c r="U14952" i="1"/>
  <c r="U14808" i="1"/>
  <c r="U14680" i="1"/>
  <c r="U14552" i="1"/>
  <c r="U14424" i="1"/>
  <c r="U14296" i="1"/>
  <c r="U14184" i="1"/>
  <c r="U14024" i="1"/>
  <c r="U13928" i="1"/>
  <c r="U13800" i="1"/>
  <c r="U13656" i="1"/>
  <c r="U13528" i="1"/>
  <c r="U13400" i="1"/>
  <c r="U13288" i="1"/>
  <c r="U13144" i="1"/>
  <c r="U13016" i="1"/>
  <c r="U12888" i="1"/>
  <c r="U12776" i="1"/>
  <c r="U12648" i="1"/>
  <c r="U12520" i="1"/>
  <c r="U12392" i="1"/>
  <c r="U12264" i="1"/>
  <c r="U12136" i="1"/>
  <c r="U12008" i="1"/>
  <c r="U11880" i="1"/>
  <c r="U11736" i="1"/>
  <c r="U11640" i="1"/>
  <c r="U11512" i="1"/>
  <c r="U11384" i="1"/>
  <c r="U11256" i="1"/>
  <c r="U11128" i="1"/>
  <c r="U11000" i="1"/>
  <c r="U10872" i="1"/>
  <c r="U10696" i="1"/>
  <c r="U10584" i="1"/>
  <c r="U10440" i="1"/>
  <c r="U10328" i="1"/>
  <c r="U10200" i="1"/>
  <c r="U10072" i="1"/>
  <c r="U9944" i="1"/>
  <c r="U9800" i="1"/>
  <c r="U9688" i="1"/>
  <c r="U9560" i="1"/>
  <c r="U9432" i="1"/>
  <c r="U9304" i="1"/>
  <c r="U9160" i="1"/>
  <c r="U9032" i="1"/>
  <c r="U8920" i="1"/>
  <c r="U8792" i="1"/>
  <c r="U8648" i="1"/>
  <c r="U8536" i="1"/>
  <c r="U8408" i="1"/>
  <c r="U8280" i="1"/>
  <c r="U8168" i="1"/>
  <c r="U8040" i="1"/>
  <c r="U7912" i="1"/>
  <c r="U7784" i="1"/>
  <c r="U7656" i="1"/>
  <c r="U7528" i="1"/>
  <c r="U7400" i="1"/>
  <c r="U7272" i="1"/>
  <c r="U7128" i="1"/>
  <c r="U7032" i="1"/>
  <c r="U6872" i="1"/>
  <c r="U6744" i="1"/>
  <c r="U6616" i="1"/>
  <c r="U6488" i="1"/>
  <c r="U6360" i="1"/>
  <c r="U6248" i="1"/>
  <c r="U6120" i="1"/>
  <c r="U5976" i="1"/>
  <c r="U5880" i="1"/>
  <c r="U5752" i="1"/>
  <c r="U5624" i="1"/>
  <c r="U5496" i="1"/>
  <c r="U5352" i="1"/>
  <c r="U5240" i="1"/>
  <c r="U5080" i="1"/>
  <c r="U4936" i="1"/>
  <c r="U4808" i="1"/>
  <c r="U4696" i="1"/>
  <c r="U4584" i="1"/>
  <c r="U4440" i="1"/>
  <c r="U4296" i="1"/>
  <c r="U4184" i="1"/>
  <c r="U4056" i="1"/>
  <c r="U3928" i="1"/>
  <c r="U3800" i="1"/>
  <c r="U3672" i="1"/>
  <c r="U3576" i="1"/>
  <c r="U3400" i="1"/>
  <c r="U3288" i="1"/>
  <c r="U3144" i="1"/>
  <c r="U3064" i="1"/>
  <c r="U2936" i="1"/>
  <c r="U2776" i="1"/>
  <c r="U2632" i="1"/>
  <c r="U2504" i="1"/>
  <c r="U2376" i="1"/>
  <c r="U2280" i="1"/>
  <c r="U2152" i="1"/>
  <c r="U1992" i="1"/>
  <c r="U1864" i="1"/>
  <c r="U1752" i="1"/>
  <c r="U1624" i="1"/>
  <c r="U1496" i="1"/>
  <c r="U1368" i="1"/>
  <c r="U1272" i="1"/>
  <c r="U1144" i="1"/>
  <c r="U1000" i="1"/>
  <c r="U872" i="1"/>
  <c r="U744" i="1"/>
  <c r="U616" i="1"/>
  <c r="U488" i="1"/>
  <c r="U360" i="1"/>
  <c r="U232" i="1"/>
  <c r="U104" i="1"/>
  <c r="X22759" i="1"/>
  <c r="W22759" i="1"/>
  <c r="X22583" i="1"/>
  <c r="W22583" i="1"/>
  <c r="X22407" i="1"/>
  <c r="W22407" i="1"/>
  <c r="X22231" i="1"/>
  <c r="W22231" i="1"/>
  <c r="X22055" i="1"/>
  <c r="W22055" i="1"/>
  <c r="W21879" i="1"/>
  <c r="X21879" i="1"/>
  <c r="W21703" i="1"/>
  <c r="X21703" i="1"/>
  <c r="X21527" i="1"/>
  <c r="W21527" i="1"/>
  <c r="X21351" i="1"/>
  <c r="W21351" i="1"/>
  <c r="X21175" i="1"/>
  <c r="W21175" i="1"/>
  <c r="X20999" i="1"/>
  <c r="W20999" i="1"/>
  <c r="W20839" i="1"/>
  <c r="X20839" i="1"/>
  <c r="X20663" i="1"/>
  <c r="W20663" i="1"/>
  <c r="X20503" i="1"/>
  <c r="W20503" i="1"/>
  <c r="X20343" i="1"/>
  <c r="W20343" i="1"/>
  <c r="X20183" i="1"/>
  <c r="W20183" i="1"/>
  <c r="W20023" i="1"/>
  <c r="X20023" i="1"/>
  <c r="X19863" i="1"/>
  <c r="W19863" i="1"/>
  <c r="X19703" i="1"/>
  <c r="W19703" i="1"/>
  <c r="X19543" i="1"/>
  <c r="W19543" i="1"/>
  <c r="X19367" i="1"/>
  <c r="W19367" i="1"/>
  <c r="X19191" i="1"/>
  <c r="W19191" i="1"/>
  <c r="X19015" i="1"/>
  <c r="W19015" i="1"/>
  <c r="X18839" i="1"/>
  <c r="W18839" i="1"/>
  <c r="X18663" i="1"/>
  <c r="W18663" i="1"/>
  <c r="X18487" i="1"/>
  <c r="W18487" i="1"/>
  <c r="X18311" i="1"/>
  <c r="W18311" i="1"/>
  <c r="X18119" i="1"/>
  <c r="W18119" i="1"/>
  <c r="X17943" i="1"/>
  <c r="W17943" i="1"/>
  <c r="X17767" i="1"/>
  <c r="W17767" i="1"/>
  <c r="X17591" i="1"/>
  <c r="W17591" i="1"/>
  <c r="X17431" i="1"/>
  <c r="W17431" i="1"/>
  <c r="X17255" i="1"/>
  <c r="W17255" i="1"/>
  <c r="X17111" i="1"/>
  <c r="W17111" i="1"/>
  <c r="X16951" i="1"/>
  <c r="W16951" i="1"/>
  <c r="X16791" i="1"/>
  <c r="W16791" i="1"/>
  <c r="X16631" i="1"/>
  <c r="W16631" i="1"/>
  <c r="X16471" i="1"/>
  <c r="W16471" i="1"/>
  <c r="X16311" i="1"/>
  <c r="W16311" i="1"/>
  <c r="X16135" i="1"/>
  <c r="W16135" i="1"/>
  <c r="X15975" i="1"/>
  <c r="W15975" i="1"/>
  <c r="X15799" i="1"/>
  <c r="W15799" i="1"/>
  <c r="X15623" i="1"/>
  <c r="W15623" i="1"/>
  <c r="X15447" i="1"/>
  <c r="W15447" i="1"/>
  <c r="X15271" i="1"/>
  <c r="W15271" i="1"/>
  <c r="X15095" i="1"/>
  <c r="W15095" i="1"/>
  <c r="X14919" i="1"/>
  <c r="W14919" i="1"/>
  <c r="X14759" i="1"/>
  <c r="W14759" i="1"/>
  <c r="X14583" i="1"/>
  <c r="W14583" i="1"/>
  <c r="X14407" i="1"/>
  <c r="W14407" i="1"/>
  <c r="X14231" i="1"/>
  <c r="W14231" i="1"/>
  <c r="X14055" i="1"/>
  <c r="W14055" i="1"/>
  <c r="X13879" i="1"/>
  <c r="W13879" i="1"/>
  <c r="X13703" i="1"/>
  <c r="W13703" i="1"/>
  <c r="X13527" i="1"/>
  <c r="W13527" i="1"/>
  <c r="X13351" i="1"/>
  <c r="W13351" i="1"/>
  <c r="X13175" i="1"/>
  <c r="W13175" i="1"/>
  <c r="X12999" i="1"/>
  <c r="W12999" i="1"/>
  <c r="X12807" i="1"/>
  <c r="W12807" i="1"/>
  <c r="X12631" i="1"/>
  <c r="W12631" i="1"/>
  <c r="X12423" i="1"/>
  <c r="W12423" i="1"/>
  <c r="X12231" i="1"/>
  <c r="W12231" i="1"/>
  <c r="X12039" i="1"/>
  <c r="W12039" i="1"/>
  <c r="X11847" i="1"/>
  <c r="W11847" i="1"/>
  <c r="X11671" i="1"/>
  <c r="W11671" i="1"/>
  <c r="X11495" i="1"/>
  <c r="W11495" i="1"/>
  <c r="X11319" i="1"/>
  <c r="W11319" i="1"/>
  <c r="X11143" i="1"/>
  <c r="W11143" i="1"/>
  <c r="X10967" i="1"/>
  <c r="W10967" i="1"/>
  <c r="X10807" i="1"/>
  <c r="W10807" i="1"/>
  <c r="X10631" i="1"/>
  <c r="W10631" i="1"/>
  <c r="X10439" i="1"/>
  <c r="W10439" i="1"/>
  <c r="X10263" i="1"/>
  <c r="W10263" i="1"/>
  <c r="X10087" i="1"/>
  <c r="W10087" i="1"/>
  <c r="X9911" i="1"/>
  <c r="W9911" i="1"/>
  <c r="X9735" i="1"/>
  <c r="W9735" i="1"/>
  <c r="X9559" i="1"/>
  <c r="W9559" i="1"/>
  <c r="X9383" i="1"/>
  <c r="W9383" i="1"/>
  <c r="X9207" i="1"/>
  <c r="W9207" i="1"/>
  <c r="X9015" i="1"/>
  <c r="W9015" i="1"/>
  <c r="X8839" i="1"/>
  <c r="W8839" i="1"/>
  <c r="X8663" i="1"/>
  <c r="W8663" i="1"/>
  <c r="X8487" i="1"/>
  <c r="W8487" i="1"/>
  <c r="X8311" i="1"/>
  <c r="W8311" i="1"/>
  <c r="X8151" i="1"/>
  <c r="W8151" i="1"/>
  <c r="X7975" i="1"/>
  <c r="W7975" i="1"/>
  <c r="X7783" i="1"/>
  <c r="W7783" i="1"/>
  <c r="X7607" i="1"/>
  <c r="W7607" i="1"/>
  <c r="X7431" i="1"/>
  <c r="W7431" i="1"/>
  <c r="X7255" i="1"/>
  <c r="W7255" i="1"/>
  <c r="X7095" i="1"/>
  <c r="W7095" i="1"/>
  <c r="X6919" i="1"/>
  <c r="W6919" i="1"/>
  <c r="X6743" i="1"/>
  <c r="W6743" i="1"/>
  <c r="X6567" i="1"/>
  <c r="W6567" i="1"/>
  <c r="X6391" i="1"/>
  <c r="W6391" i="1"/>
  <c r="X6215" i="1"/>
  <c r="W6215" i="1"/>
  <c r="X6039" i="1"/>
  <c r="W6039" i="1"/>
  <c r="X5879" i="1"/>
  <c r="W5879" i="1"/>
  <c r="X5703" i="1"/>
  <c r="W5703" i="1"/>
  <c r="X5511" i="1"/>
  <c r="W5511" i="1"/>
  <c r="X5335" i="1"/>
  <c r="W5335" i="1"/>
  <c r="X5175" i="1"/>
  <c r="W5175" i="1"/>
  <c r="X4999" i="1"/>
  <c r="W4999" i="1"/>
  <c r="X4807" i="1"/>
  <c r="W4807" i="1"/>
  <c r="X4631" i="1"/>
  <c r="W4631" i="1"/>
  <c r="X4455" i="1"/>
  <c r="W4455" i="1"/>
  <c r="X4279" i="1"/>
  <c r="W4279" i="1"/>
  <c r="X4103" i="1"/>
  <c r="W4103" i="1"/>
  <c r="X3927" i="1"/>
  <c r="W3927" i="1"/>
  <c r="X3751" i="1"/>
  <c r="W3751" i="1"/>
  <c r="X3591" i="1"/>
  <c r="W3591" i="1"/>
  <c r="X3415" i="1"/>
  <c r="W3415" i="1"/>
  <c r="X3239" i="1"/>
  <c r="W3239" i="1"/>
  <c r="X3063" i="1"/>
  <c r="W3063" i="1"/>
  <c r="X2887" i="1"/>
  <c r="W2887" i="1"/>
  <c r="X2711" i="1"/>
  <c r="W2711" i="1"/>
  <c r="X2535" i="1"/>
  <c r="W2535" i="1"/>
  <c r="X2359" i="1"/>
  <c r="W2359" i="1"/>
  <c r="X2183" i="1"/>
  <c r="W2183" i="1"/>
  <c r="X2007" i="1"/>
  <c r="W2007" i="1"/>
  <c r="X1831" i="1"/>
  <c r="W1831" i="1"/>
  <c r="X1655" i="1"/>
  <c r="W1655" i="1"/>
  <c r="X1479" i="1"/>
  <c r="W1479" i="1"/>
  <c r="X1303" i="1"/>
  <c r="W1303" i="1"/>
  <c r="X1127" i="1"/>
  <c r="W1127" i="1"/>
  <c r="X951" i="1"/>
  <c r="W951" i="1"/>
  <c r="X791" i="1"/>
  <c r="W791" i="1"/>
  <c r="X615" i="1"/>
  <c r="W615" i="1"/>
  <c r="X439" i="1"/>
  <c r="W439" i="1"/>
  <c r="X263" i="1"/>
  <c r="W263" i="1"/>
  <c r="X71" i="1"/>
  <c r="W71" i="1"/>
  <c r="X22822" i="1"/>
  <c r="W22822" i="1"/>
  <c r="X22662" i="1"/>
  <c r="W22662" i="1"/>
  <c r="X22550" i="1"/>
  <c r="W22550" i="1"/>
  <c r="X22374" i="1"/>
  <c r="W22374" i="1"/>
  <c r="X22214" i="1"/>
  <c r="W22214" i="1"/>
  <c r="W22086" i="1"/>
  <c r="X22086" i="1"/>
  <c r="W21958" i="1"/>
  <c r="X21958" i="1"/>
  <c r="X21798" i="1"/>
  <c r="W21798" i="1"/>
  <c r="W21654" i="1"/>
  <c r="X21654" i="1"/>
  <c r="W21494" i="1"/>
  <c r="X21494" i="1"/>
  <c r="X21334" i="1"/>
  <c r="W21334" i="1"/>
  <c r="X21174" i="1"/>
  <c r="W21174" i="1"/>
  <c r="X21030" i="1"/>
  <c r="W21030" i="1"/>
  <c r="X20886" i="1"/>
  <c r="W20886" i="1"/>
  <c r="X20710" i="1"/>
  <c r="W20710" i="1"/>
  <c r="X20550" i="1"/>
  <c r="W20550" i="1"/>
  <c r="X20390" i="1"/>
  <c r="W20390" i="1"/>
  <c r="W20230" i="1"/>
  <c r="X20230" i="1"/>
  <c r="X20086" i="1"/>
  <c r="W20086" i="1"/>
  <c r="X19942" i="1"/>
  <c r="W19942" i="1"/>
  <c r="X19798" i="1"/>
  <c r="W19798" i="1"/>
  <c r="X19622" i="1"/>
  <c r="W19622" i="1"/>
  <c r="X19462" i="1"/>
  <c r="W19462" i="1"/>
  <c r="X19318" i="1"/>
  <c r="W19318" i="1"/>
  <c r="X19190" i="1"/>
  <c r="W19190" i="1"/>
  <c r="X19030" i="1"/>
  <c r="W19030" i="1"/>
  <c r="X18854" i="1"/>
  <c r="W18854" i="1"/>
  <c r="X18694" i="1"/>
  <c r="W18694" i="1"/>
  <c r="X18534" i="1"/>
  <c r="W18534" i="1"/>
  <c r="X18374" i="1"/>
  <c r="W18374" i="1"/>
  <c r="X18214" i="1"/>
  <c r="W18214" i="1"/>
  <c r="X18054" i="1"/>
  <c r="W18054" i="1"/>
  <c r="X17894" i="1"/>
  <c r="W17894" i="1"/>
  <c r="X17750" i="1"/>
  <c r="W17750" i="1"/>
  <c r="X17590" i="1"/>
  <c r="W17590" i="1"/>
  <c r="X17446" i="1"/>
  <c r="W17446" i="1"/>
  <c r="X17318" i="1"/>
  <c r="W17318" i="1"/>
  <c r="X17174" i="1"/>
  <c r="W17174" i="1"/>
  <c r="X16998" i="1"/>
  <c r="W16998" i="1"/>
  <c r="X16854" i="1"/>
  <c r="W16854" i="1"/>
  <c r="W16694" i="1"/>
  <c r="X16694" i="1"/>
  <c r="X16534" i="1"/>
  <c r="W16534" i="1"/>
  <c r="W16406" i="1"/>
  <c r="X16406" i="1"/>
  <c r="W16230" i="1"/>
  <c r="X16230" i="1"/>
  <c r="X16102" i="1"/>
  <c r="W16102" i="1"/>
  <c r="X15958" i="1"/>
  <c r="W15958" i="1"/>
  <c r="X15798" i="1"/>
  <c r="W15798" i="1"/>
  <c r="X15622" i="1"/>
  <c r="W15622" i="1"/>
  <c r="X15462" i="1"/>
  <c r="W15462" i="1"/>
  <c r="X15318" i="1"/>
  <c r="W15318" i="1"/>
  <c r="X15174" i="1"/>
  <c r="W15174" i="1"/>
  <c r="X15014" i="1"/>
  <c r="W15014" i="1"/>
  <c r="X14870" i="1"/>
  <c r="W14870" i="1"/>
  <c r="X14710" i="1"/>
  <c r="W14710" i="1"/>
  <c r="X14582" i="1"/>
  <c r="W14582" i="1"/>
  <c r="X14406" i="1"/>
  <c r="W14406" i="1"/>
  <c r="X14246" i="1"/>
  <c r="W14246" i="1"/>
  <c r="X14086" i="1"/>
  <c r="W14086" i="1"/>
  <c r="X13926" i="1"/>
  <c r="W13926" i="1"/>
  <c r="X13782" i="1"/>
  <c r="W13782" i="1"/>
  <c r="X13622" i="1"/>
  <c r="W13622" i="1"/>
  <c r="X13462" i="1"/>
  <c r="W13462" i="1"/>
  <c r="X13318" i="1"/>
  <c r="W13318" i="1"/>
  <c r="X13174" i="1"/>
  <c r="W13174" i="1"/>
  <c r="X12998" i="1"/>
  <c r="W12998" i="1"/>
  <c r="X12838" i="1"/>
  <c r="W12838" i="1"/>
  <c r="X12678" i="1"/>
  <c r="W12678" i="1"/>
  <c r="X12518" i="1"/>
  <c r="W12518" i="1"/>
  <c r="X12358" i="1"/>
  <c r="W12358" i="1"/>
  <c r="X12214" i="1"/>
  <c r="W12214" i="1"/>
  <c r="X12086" i="1"/>
  <c r="W12086" i="1"/>
  <c r="X11942" i="1"/>
  <c r="W11942" i="1"/>
  <c r="X11782" i="1"/>
  <c r="W11782" i="1"/>
  <c r="X11622" i="1"/>
  <c r="W11622" i="1"/>
  <c r="X11462" i="1"/>
  <c r="W11462" i="1"/>
  <c r="X11318" i="1"/>
  <c r="W11318" i="1"/>
  <c r="X11158" i="1"/>
  <c r="W11158" i="1"/>
  <c r="X10998" i="1"/>
  <c r="W10998" i="1"/>
  <c r="X10838" i="1"/>
  <c r="W10838" i="1"/>
  <c r="X10726" i="1"/>
  <c r="W10726" i="1"/>
  <c r="X10598" i="1"/>
  <c r="W10598" i="1"/>
  <c r="X10470" i="1"/>
  <c r="W10470" i="1"/>
  <c r="X10310" i="1"/>
  <c r="W10310" i="1"/>
  <c r="X10150" i="1"/>
  <c r="W10150" i="1"/>
  <c r="X9974" i="1"/>
  <c r="W9974" i="1"/>
  <c r="X9814" i="1"/>
  <c r="W9814" i="1"/>
  <c r="X9654" i="1"/>
  <c r="W9654" i="1"/>
  <c r="X9494" i="1"/>
  <c r="W9494" i="1"/>
  <c r="X9334" i="1"/>
  <c r="W9334" i="1"/>
  <c r="X9174" i="1"/>
  <c r="W9174" i="1"/>
  <c r="X9030" i="1"/>
  <c r="W9030" i="1"/>
  <c r="X8886" i="1"/>
  <c r="W8886" i="1"/>
  <c r="X8758" i="1"/>
  <c r="W8758" i="1"/>
  <c r="X8614" i="1"/>
  <c r="W8614" i="1"/>
  <c r="X8470" i="1"/>
  <c r="W8470" i="1"/>
  <c r="X8310" i="1"/>
  <c r="W8310" i="1"/>
  <c r="X8166" i="1"/>
  <c r="W8166" i="1"/>
  <c r="X8006" i="1"/>
  <c r="W8006" i="1"/>
  <c r="X7830" i="1"/>
  <c r="W7830" i="1"/>
  <c r="X7638" i="1"/>
  <c r="W7638" i="1"/>
  <c r="X7478" i="1"/>
  <c r="W7478" i="1"/>
  <c r="X7302" i="1"/>
  <c r="W7302" i="1"/>
  <c r="X7142" i="1"/>
  <c r="W7142" i="1"/>
  <c r="X6966" i="1"/>
  <c r="W6966" i="1"/>
  <c r="X6822" i="1"/>
  <c r="W6822" i="1"/>
  <c r="X6662" i="1"/>
  <c r="W6662" i="1"/>
  <c r="X6518" i="1"/>
  <c r="W6518" i="1"/>
  <c r="X6358" i="1"/>
  <c r="W6358" i="1"/>
  <c r="X6246" i="1"/>
  <c r="W6246" i="1"/>
  <c r="X6118" i="1"/>
  <c r="W6118" i="1"/>
  <c r="X5974" i="1"/>
  <c r="W5974" i="1"/>
  <c r="X5814" i="1"/>
  <c r="W5814" i="1"/>
  <c r="X5686" i="1"/>
  <c r="W5686" i="1"/>
  <c r="X5542" i="1"/>
  <c r="W5542" i="1"/>
  <c r="X5318" i="1"/>
  <c r="W5318" i="1"/>
  <c r="X5014" i="1"/>
  <c r="W5014" i="1"/>
  <c r="X4118" i="1"/>
  <c r="W4118" i="1"/>
  <c r="X22821" i="1"/>
  <c r="W22821" i="1"/>
  <c r="W22725" i="1"/>
  <c r="X22725" i="1"/>
  <c r="X22645" i="1"/>
  <c r="W22645" i="1"/>
  <c r="X22549" i="1"/>
  <c r="W22549" i="1"/>
  <c r="X22469" i="1"/>
  <c r="W22469" i="1"/>
  <c r="W22373" i="1"/>
  <c r="X22373" i="1"/>
  <c r="X22277" i="1"/>
  <c r="W22277" i="1"/>
  <c r="W22197" i="1"/>
  <c r="X22197" i="1"/>
  <c r="W22117" i="1"/>
  <c r="X22117" i="1"/>
  <c r="X22037" i="1"/>
  <c r="W22037" i="1"/>
  <c r="X21973" i="1"/>
  <c r="W21973" i="1"/>
  <c r="X21877" i="1"/>
  <c r="W21877" i="1"/>
  <c r="X21797" i="1"/>
  <c r="W21797" i="1"/>
  <c r="X21701" i="1"/>
  <c r="W21701" i="1"/>
  <c r="X21621" i="1"/>
  <c r="W21621" i="1"/>
  <c r="X21541" i="1"/>
  <c r="W21541" i="1"/>
  <c r="X21461" i="1"/>
  <c r="W21461" i="1"/>
  <c r="X21349" i="1"/>
  <c r="W21349" i="1"/>
  <c r="X21253" i="1"/>
  <c r="W21253" i="1"/>
  <c r="X21157" i="1"/>
  <c r="W21157" i="1"/>
  <c r="X21061" i="1"/>
  <c r="W21061" i="1"/>
  <c r="X20965" i="1"/>
  <c r="W20965" i="1"/>
  <c r="X20869" i="1"/>
  <c r="W20869" i="1"/>
  <c r="X20789" i="1"/>
  <c r="W20789" i="1"/>
  <c r="X20677" i="1"/>
  <c r="W20677" i="1"/>
  <c r="X20581" i="1"/>
  <c r="W20581" i="1"/>
  <c r="X20485" i="1"/>
  <c r="W20485" i="1"/>
  <c r="X20389" i="1"/>
  <c r="W20389" i="1"/>
  <c r="X20293" i="1"/>
  <c r="W20293" i="1"/>
  <c r="X20197" i="1"/>
  <c r="W20197" i="1"/>
  <c r="X20085" i="1"/>
  <c r="W20085" i="1"/>
  <c r="W19973" i="1"/>
  <c r="X19973" i="1"/>
  <c r="X19861" i="1"/>
  <c r="W19861" i="1"/>
  <c r="X19733" i="1"/>
  <c r="W19733" i="1"/>
  <c r="X19589" i="1"/>
  <c r="W19589" i="1"/>
  <c r="X19461" i="1"/>
  <c r="W19461" i="1"/>
  <c r="X19349" i="1"/>
  <c r="W19349" i="1"/>
  <c r="X19221" i="1"/>
  <c r="W19221" i="1"/>
  <c r="X19093" i="1"/>
  <c r="W19093" i="1"/>
  <c r="X18965" i="1"/>
  <c r="W18965" i="1"/>
  <c r="X18837" i="1"/>
  <c r="W18837" i="1"/>
  <c r="X18709" i="1"/>
  <c r="W18709" i="1"/>
  <c r="X18581" i="1"/>
  <c r="W18581" i="1"/>
  <c r="X18453" i="1"/>
  <c r="W18453" i="1"/>
  <c r="X18325" i="1"/>
  <c r="W18325" i="1"/>
  <c r="X18197" i="1"/>
  <c r="W18197" i="1"/>
  <c r="X18069" i="1"/>
  <c r="W18069" i="1"/>
  <c r="X17941" i="1"/>
  <c r="W17941" i="1"/>
  <c r="X17813" i="1"/>
  <c r="W17813" i="1"/>
  <c r="X17685" i="1"/>
  <c r="W17685" i="1"/>
  <c r="X17557" i="1"/>
  <c r="W17557" i="1"/>
  <c r="X17429" i="1"/>
  <c r="W17429" i="1"/>
  <c r="X17301" i="1"/>
  <c r="W17301" i="1"/>
  <c r="X17173" i="1"/>
  <c r="W17173" i="1"/>
  <c r="X17045" i="1"/>
  <c r="W17045" i="1"/>
  <c r="X16917" i="1"/>
  <c r="W16917" i="1"/>
  <c r="X16789" i="1"/>
  <c r="W16789" i="1"/>
  <c r="X16661" i="1"/>
  <c r="W16661" i="1"/>
  <c r="X16533" i="1"/>
  <c r="W16533" i="1"/>
  <c r="X16405" i="1"/>
  <c r="W16405" i="1"/>
  <c r="X16277" i="1"/>
  <c r="W16277" i="1"/>
  <c r="X16149" i="1"/>
  <c r="W16149" i="1"/>
  <c r="X16021" i="1"/>
  <c r="W16021" i="1"/>
  <c r="X15909" i="1"/>
  <c r="W15909" i="1"/>
  <c r="X15797" i="1"/>
  <c r="W15797" i="1"/>
  <c r="X15701" i="1"/>
  <c r="W15701" i="1"/>
  <c r="X15589" i="1"/>
  <c r="W15589" i="1"/>
  <c r="X15477" i="1"/>
  <c r="W15477" i="1"/>
  <c r="X15365" i="1"/>
  <c r="W15365" i="1"/>
  <c r="X15253" i="1"/>
  <c r="W15253" i="1"/>
  <c r="X15141" i="1"/>
  <c r="W15141" i="1"/>
  <c r="X15029" i="1"/>
  <c r="W15029" i="1"/>
  <c r="X14949" i="1"/>
  <c r="W14949" i="1"/>
  <c r="X14821" i="1"/>
  <c r="W14821" i="1"/>
  <c r="X14709" i="1"/>
  <c r="W14709" i="1"/>
  <c r="X14597" i="1"/>
  <c r="W14597" i="1"/>
  <c r="X14469" i="1"/>
  <c r="W14469" i="1"/>
  <c r="X14373" i="1"/>
  <c r="W14373" i="1"/>
  <c r="X14261" i="1"/>
  <c r="W14261" i="1"/>
  <c r="X14149" i="1"/>
  <c r="W14149" i="1"/>
  <c r="X14037" i="1"/>
  <c r="W14037" i="1"/>
  <c r="X13909" i="1"/>
  <c r="W13909" i="1"/>
  <c r="X13797" i="1"/>
  <c r="W13797" i="1"/>
  <c r="X13685" i="1"/>
  <c r="W13685" i="1"/>
  <c r="X13589" i="1"/>
  <c r="W13589" i="1"/>
  <c r="X13477" i="1"/>
  <c r="W13477" i="1"/>
  <c r="W13365" i="1"/>
  <c r="X13365" i="1"/>
  <c r="X13253" i="1"/>
  <c r="W13253" i="1"/>
  <c r="X13141" i="1"/>
  <c r="W13141" i="1"/>
  <c r="X13029" i="1"/>
  <c r="W13029" i="1"/>
  <c r="X12917" i="1"/>
  <c r="W12917" i="1"/>
  <c r="X12805" i="1"/>
  <c r="W12805" i="1"/>
  <c r="X12693" i="1"/>
  <c r="W12693" i="1"/>
  <c r="X12565" i="1"/>
  <c r="W12565" i="1"/>
  <c r="X12453" i="1"/>
  <c r="W12453" i="1"/>
  <c r="X12341" i="1"/>
  <c r="W12341" i="1"/>
  <c r="X12229" i="1"/>
  <c r="W12229" i="1"/>
  <c r="X12117" i="1"/>
  <c r="W12117" i="1"/>
  <c r="X12005" i="1"/>
  <c r="W12005" i="1"/>
  <c r="X11893" i="1"/>
  <c r="W11893" i="1"/>
  <c r="X11781" i="1"/>
  <c r="W11781" i="1"/>
  <c r="X11653" i="1"/>
  <c r="W11653" i="1"/>
  <c r="X11541" i="1"/>
  <c r="W11541" i="1"/>
  <c r="X11445" i="1"/>
  <c r="W11445" i="1"/>
  <c r="X11333" i="1"/>
  <c r="W11333" i="1"/>
  <c r="X11221" i="1"/>
  <c r="W11221" i="1"/>
  <c r="X11109" i="1"/>
  <c r="W11109" i="1"/>
  <c r="X10997" i="1"/>
  <c r="W10997" i="1"/>
  <c r="X10885" i="1"/>
  <c r="W10885" i="1"/>
  <c r="X10773" i="1"/>
  <c r="W10773" i="1"/>
  <c r="X10629" i="1"/>
  <c r="W10629" i="1"/>
  <c r="X10501" i="1"/>
  <c r="W10501" i="1"/>
  <c r="X10389" i="1"/>
  <c r="W10389" i="1"/>
  <c r="X10245" i="1"/>
  <c r="W10245" i="1"/>
  <c r="X10117" i="1"/>
  <c r="W10117" i="1"/>
  <c r="X9989" i="1"/>
  <c r="W9989" i="1"/>
  <c r="X9861" i="1"/>
  <c r="W9861" i="1"/>
  <c r="X9749" i="1"/>
  <c r="W9749" i="1"/>
  <c r="X9605" i="1"/>
  <c r="W9605" i="1"/>
  <c r="W9477" i="1"/>
  <c r="X9477" i="1"/>
  <c r="X9349" i="1"/>
  <c r="W9349" i="1"/>
  <c r="W9237" i="1"/>
  <c r="X9237" i="1"/>
  <c r="X9109" i="1"/>
  <c r="W9109" i="1"/>
  <c r="X8965" i="1"/>
  <c r="W8965" i="1"/>
  <c r="X8853" i="1"/>
  <c r="W8853" i="1"/>
  <c r="X8725" i="1"/>
  <c r="W8725" i="1"/>
  <c r="X8597" i="1"/>
  <c r="W8597" i="1"/>
  <c r="X8469" i="1"/>
  <c r="W8469" i="1"/>
  <c r="X8357" i="1"/>
  <c r="W8357" i="1"/>
  <c r="X8229" i="1"/>
  <c r="W8229" i="1"/>
  <c r="X8117" i="1"/>
  <c r="W8117" i="1"/>
  <c r="X7973" i="1"/>
  <c r="W7973" i="1"/>
  <c r="X7845" i="1"/>
  <c r="W7845" i="1"/>
  <c r="X7701" i="1"/>
  <c r="W7701" i="1"/>
  <c r="X7573" i="1"/>
  <c r="W7573" i="1"/>
  <c r="X7445" i="1"/>
  <c r="W7445" i="1"/>
  <c r="X7301" i="1"/>
  <c r="W7301" i="1"/>
  <c r="X7173" i="1"/>
  <c r="W7173" i="1"/>
  <c r="X7045" i="1"/>
  <c r="W7045" i="1"/>
  <c r="X6917" i="1"/>
  <c r="W6917" i="1"/>
  <c r="X6789" i="1"/>
  <c r="W6789" i="1"/>
  <c r="X6661" i="1"/>
  <c r="W6661" i="1"/>
  <c r="X6533" i="1"/>
  <c r="W6533" i="1"/>
  <c r="X6405" i="1"/>
  <c r="W6405" i="1"/>
  <c r="X6293" i="1"/>
  <c r="W6293" i="1"/>
  <c r="X6149" i="1"/>
  <c r="W6149" i="1"/>
  <c r="X6021" i="1"/>
  <c r="W6021" i="1"/>
  <c r="X5893" i="1"/>
  <c r="W5893" i="1"/>
  <c r="X5781" i="1"/>
  <c r="W5781" i="1"/>
  <c r="X5653" i="1"/>
  <c r="W5653" i="1"/>
  <c r="X5509" i="1"/>
  <c r="W5509" i="1"/>
  <c r="X5381" i="1"/>
  <c r="W5381" i="1"/>
  <c r="X5253" i="1"/>
  <c r="W5253" i="1"/>
  <c r="X5125" i="1"/>
  <c r="W5125" i="1"/>
  <c r="X5013" i="1"/>
  <c r="W5013" i="1"/>
  <c r="X4869" i="1"/>
  <c r="W4869" i="1"/>
  <c r="X4757" i="1"/>
  <c r="W4757" i="1"/>
  <c r="X4629" i="1"/>
  <c r="W4629" i="1"/>
  <c r="X4501" i="1"/>
  <c r="W4501" i="1"/>
  <c r="X4357" i="1"/>
  <c r="W4357" i="1"/>
  <c r="X4229" i="1"/>
  <c r="W4229" i="1"/>
  <c r="X4101" i="1"/>
  <c r="W4101" i="1"/>
  <c r="X3973" i="1"/>
  <c r="W3973" i="1"/>
  <c r="X3845" i="1"/>
  <c r="W3845" i="1"/>
  <c r="X3733" i="1"/>
  <c r="W3733" i="1"/>
  <c r="X3605" i="1"/>
  <c r="W3605" i="1"/>
  <c r="X3477" i="1"/>
  <c r="W3477" i="1"/>
  <c r="X3349" i="1"/>
  <c r="W3349" i="1"/>
  <c r="X3221" i="1"/>
  <c r="W3221" i="1"/>
  <c r="X3093" i="1"/>
  <c r="W3093" i="1"/>
  <c r="X2965" i="1"/>
  <c r="W2965" i="1"/>
  <c r="X2821" i="1"/>
  <c r="W2821" i="1"/>
  <c r="X2693" i="1"/>
  <c r="W2693" i="1"/>
  <c r="X2565" i="1"/>
  <c r="W2565" i="1"/>
  <c r="X2437" i="1"/>
  <c r="W2437" i="1"/>
  <c r="X2309" i="1"/>
  <c r="W2309" i="1"/>
  <c r="X2181" i="1"/>
  <c r="W2181" i="1"/>
  <c r="X2053" i="1"/>
  <c r="W2053" i="1"/>
  <c r="X1941" i="1"/>
  <c r="W1941" i="1"/>
  <c r="X1813" i="1"/>
  <c r="W1813" i="1"/>
  <c r="X1685" i="1"/>
  <c r="W1685" i="1"/>
  <c r="X1541" i="1"/>
  <c r="W1541" i="1"/>
  <c r="X1429" i="1"/>
  <c r="W1429" i="1"/>
  <c r="X1285" i="1"/>
  <c r="W1285" i="1"/>
  <c r="X1173" i="1"/>
  <c r="W1173" i="1"/>
  <c r="X1045" i="1"/>
  <c r="W1045" i="1"/>
  <c r="X917" i="1"/>
  <c r="W917" i="1"/>
  <c r="X773" i="1"/>
  <c r="W773" i="1"/>
  <c r="X661" i="1"/>
  <c r="W661" i="1"/>
  <c r="X517" i="1"/>
  <c r="W517" i="1"/>
  <c r="X389" i="1"/>
  <c r="W389" i="1"/>
  <c r="X277" i="1"/>
  <c r="W277" i="1"/>
  <c r="X165" i="1"/>
  <c r="W165" i="1"/>
  <c r="X37" i="1"/>
  <c r="W37" i="1"/>
  <c r="W22737" i="1"/>
  <c r="X22737" i="1"/>
  <c r="X22641" i="1"/>
  <c r="W22641" i="1"/>
  <c r="W22529" i="1"/>
  <c r="X22529" i="1"/>
  <c r="W22417" i="1"/>
  <c r="X22417" i="1"/>
  <c r="X22305" i="1"/>
  <c r="W22305" i="1"/>
  <c r="W22193" i="1"/>
  <c r="X22193" i="1"/>
  <c r="X22081" i="1"/>
  <c r="W22081" i="1"/>
  <c r="W21985" i="1"/>
  <c r="X21985" i="1"/>
  <c r="X21857" i="1"/>
  <c r="W21857" i="1"/>
  <c r="X21745" i="1"/>
  <c r="W21745" i="1"/>
  <c r="W21633" i="1"/>
  <c r="X21633" i="1"/>
  <c r="X21521" i="1"/>
  <c r="W21521" i="1"/>
  <c r="W21409" i="1"/>
  <c r="X21409" i="1"/>
  <c r="X21313" i="1"/>
  <c r="W21313" i="1"/>
  <c r="X21201" i="1"/>
  <c r="W21201" i="1"/>
  <c r="X21105" i="1"/>
  <c r="W21105" i="1"/>
  <c r="X20993" i="1"/>
  <c r="W20993" i="1"/>
  <c r="X20881" i="1"/>
  <c r="W20881" i="1"/>
  <c r="X20785" i="1"/>
  <c r="W20785" i="1"/>
  <c r="X20673" i="1"/>
  <c r="W20673" i="1"/>
  <c r="W20561" i="1"/>
  <c r="X20561" i="1"/>
  <c r="W20449" i="1"/>
  <c r="X20449" i="1"/>
  <c r="X20337" i="1"/>
  <c r="W20337" i="1"/>
  <c r="X20225" i="1"/>
  <c r="W20225" i="1"/>
  <c r="X20113" i="1"/>
  <c r="W20113" i="1"/>
  <c r="X20001" i="1"/>
  <c r="W20001" i="1"/>
  <c r="X19889" i="1"/>
  <c r="W19889" i="1"/>
  <c r="X19777" i="1"/>
  <c r="W19777" i="1"/>
  <c r="W19665" i="1"/>
  <c r="X19665" i="1"/>
  <c r="X19553" i="1"/>
  <c r="W19553" i="1"/>
  <c r="X19441" i="1"/>
  <c r="W19441" i="1"/>
  <c r="X19329" i="1"/>
  <c r="W19329" i="1"/>
  <c r="X19217" i="1"/>
  <c r="W19217" i="1"/>
  <c r="W19105" i="1"/>
  <c r="X19105" i="1"/>
  <c r="W18993" i="1"/>
  <c r="X18993" i="1"/>
  <c r="X18881" i="1"/>
  <c r="W18881" i="1"/>
  <c r="X18769" i="1"/>
  <c r="W18769" i="1"/>
  <c r="X18657" i="1"/>
  <c r="W18657" i="1"/>
  <c r="X18545" i="1"/>
  <c r="W18545" i="1"/>
  <c r="X18433" i="1"/>
  <c r="W18433" i="1"/>
  <c r="W18321" i="1"/>
  <c r="X18321" i="1"/>
  <c r="X18209" i="1"/>
  <c r="W18209" i="1"/>
  <c r="X18097" i="1"/>
  <c r="W18097" i="1"/>
  <c r="X17985" i="1"/>
  <c r="W17985" i="1"/>
  <c r="W17873" i="1"/>
  <c r="X17873" i="1"/>
  <c r="X17745" i="1"/>
  <c r="W17745" i="1"/>
  <c r="X17617" i="1"/>
  <c r="W17617" i="1"/>
  <c r="X17505" i="1"/>
  <c r="W17505" i="1"/>
  <c r="X17377" i="1"/>
  <c r="W17377" i="1"/>
  <c r="X17249" i="1"/>
  <c r="W17249" i="1"/>
  <c r="X17121" i="1"/>
  <c r="W17121" i="1"/>
  <c r="X16993" i="1"/>
  <c r="W16993" i="1"/>
  <c r="X16865" i="1"/>
  <c r="W16865" i="1"/>
  <c r="W16737" i="1"/>
  <c r="X16737" i="1"/>
  <c r="W16609" i="1"/>
  <c r="X16609" i="1"/>
  <c r="X16481" i="1"/>
  <c r="W16481" i="1"/>
  <c r="W16353" i="1"/>
  <c r="X16353" i="1"/>
  <c r="W16225" i="1"/>
  <c r="X16225" i="1"/>
  <c r="W16081" i="1"/>
  <c r="X16081" i="1"/>
  <c r="X15953" i="1"/>
  <c r="W15953" i="1"/>
  <c r="X15825" i="1"/>
  <c r="W15825" i="1"/>
  <c r="X15713" i="1"/>
  <c r="W15713" i="1"/>
  <c r="X15585" i="1"/>
  <c r="W15585" i="1"/>
  <c r="X15457" i="1"/>
  <c r="W15457" i="1"/>
  <c r="X15329" i="1"/>
  <c r="W15329" i="1"/>
  <c r="X15201" i="1"/>
  <c r="W15201" i="1"/>
  <c r="X15073" i="1"/>
  <c r="W15073" i="1"/>
  <c r="X14945" i="1"/>
  <c r="W14945" i="1"/>
  <c r="X14817" i="1"/>
  <c r="W14817" i="1"/>
  <c r="X14689" i="1"/>
  <c r="W14689" i="1"/>
  <c r="X14561" i="1"/>
  <c r="W14561" i="1"/>
  <c r="X14433" i="1"/>
  <c r="W14433" i="1"/>
  <c r="X14337" i="1"/>
  <c r="W14337" i="1"/>
  <c r="X14209" i="1"/>
  <c r="W14209" i="1"/>
  <c r="X14017" i="1"/>
  <c r="W14017" i="1"/>
  <c r="W13201" i="1"/>
  <c r="X13201" i="1"/>
  <c r="X13089" i="1"/>
  <c r="W13089" i="1"/>
  <c r="X12961" i="1"/>
  <c r="W12961" i="1"/>
  <c r="X12833" i="1"/>
  <c r="W12833" i="1"/>
  <c r="X12689" i="1"/>
  <c r="W12689" i="1"/>
  <c r="X12561" i="1"/>
  <c r="W12561" i="1"/>
  <c r="X12433" i="1"/>
  <c r="W12433" i="1"/>
  <c r="X12305" i="1"/>
  <c r="W12305" i="1"/>
  <c r="X12177" i="1"/>
  <c r="W12177" i="1"/>
  <c r="X12049" i="1"/>
  <c r="W12049" i="1"/>
  <c r="X11921" i="1"/>
  <c r="W11921" i="1"/>
  <c r="X11793" i="1"/>
  <c r="W11793" i="1"/>
  <c r="X11665" i="1"/>
  <c r="W11665" i="1"/>
  <c r="X11537" i="1"/>
  <c r="W11537" i="1"/>
  <c r="X11409" i="1"/>
  <c r="W11409" i="1"/>
  <c r="X11281" i="1"/>
  <c r="W11281" i="1"/>
  <c r="X11153" i="1"/>
  <c r="W11153" i="1"/>
  <c r="X11025" i="1"/>
  <c r="W11025" i="1"/>
  <c r="X10897" i="1"/>
  <c r="W10897" i="1"/>
  <c r="X10769" i="1"/>
  <c r="W10769" i="1"/>
  <c r="X10657" i="1"/>
  <c r="W10657" i="1"/>
  <c r="X10513" i="1"/>
  <c r="W10513" i="1"/>
  <c r="X10385" i="1"/>
  <c r="W10385" i="1"/>
  <c r="X10273" i="1"/>
  <c r="W10273" i="1"/>
  <c r="X10145" i="1"/>
  <c r="W10145" i="1"/>
  <c r="X10017" i="1"/>
  <c r="W10017" i="1"/>
  <c r="X9873" i="1"/>
  <c r="W9873" i="1"/>
  <c r="X9745" i="1"/>
  <c r="W9745" i="1"/>
  <c r="X9617" i="1"/>
  <c r="W9617" i="1"/>
  <c r="X9489" i="1"/>
  <c r="W9489" i="1"/>
  <c r="X9361" i="1"/>
  <c r="W9361" i="1"/>
  <c r="X9233" i="1"/>
  <c r="W9233" i="1"/>
  <c r="X9121" i="1"/>
  <c r="W9121" i="1"/>
  <c r="X8993" i="1"/>
  <c r="W8993" i="1"/>
  <c r="X8865" i="1"/>
  <c r="W8865" i="1"/>
  <c r="X8737" i="1"/>
  <c r="W8737" i="1"/>
  <c r="X8609" i="1"/>
  <c r="W8609" i="1"/>
  <c r="X8481" i="1"/>
  <c r="W8481" i="1"/>
  <c r="X8353" i="1"/>
  <c r="W8353" i="1"/>
  <c r="X8225" i="1"/>
  <c r="W8225" i="1"/>
  <c r="X8097" i="1"/>
  <c r="W8097" i="1"/>
  <c r="X7969" i="1"/>
  <c r="W7969" i="1"/>
  <c r="X7841" i="1"/>
  <c r="W7841" i="1"/>
  <c r="X7729" i="1"/>
  <c r="W7729" i="1"/>
  <c r="X7601" i="1"/>
  <c r="W7601" i="1"/>
  <c r="X7457" i="1"/>
  <c r="W7457" i="1"/>
  <c r="X7329" i="1"/>
  <c r="W7329" i="1"/>
  <c r="X7201" i="1"/>
  <c r="W7201" i="1"/>
  <c r="X7073" i="1"/>
  <c r="W7073" i="1"/>
  <c r="X6929" i="1"/>
  <c r="W6929" i="1"/>
  <c r="X6801" i="1"/>
  <c r="W6801" i="1"/>
  <c r="X6673" i="1"/>
  <c r="W6673" i="1"/>
  <c r="X6545" i="1"/>
  <c r="W6545" i="1"/>
  <c r="X6417" i="1"/>
  <c r="W6417" i="1"/>
  <c r="X6289" i="1"/>
  <c r="W6289" i="1"/>
  <c r="X6177" i="1"/>
  <c r="W6177" i="1"/>
  <c r="X6033" i="1"/>
  <c r="W6033" i="1"/>
  <c r="X5905" i="1"/>
  <c r="W5905" i="1"/>
  <c r="X5793" i="1"/>
  <c r="W5793" i="1"/>
  <c r="X5665" i="1"/>
  <c r="W5665" i="1"/>
  <c r="X5553" i="1"/>
  <c r="W5553" i="1"/>
  <c r="X5393" i="1"/>
  <c r="W5393" i="1"/>
  <c r="X5281" i="1"/>
  <c r="W5281" i="1"/>
  <c r="X5153" i="1"/>
  <c r="W5153" i="1"/>
  <c r="X5025" i="1"/>
  <c r="W5025" i="1"/>
  <c r="X4897" i="1"/>
  <c r="W4897" i="1"/>
  <c r="X4769" i="1"/>
  <c r="W4769" i="1"/>
  <c r="X4641" i="1"/>
  <c r="W4641" i="1"/>
  <c r="X4513" i="1"/>
  <c r="W4513" i="1"/>
  <c r="X4385" i="1"/>
  <c r="W4385" i="1"/>
  <c r="X4257" i="1"/>
  <c r="W4257" i="1"/>
  <c r="X4145" i="1"/>
  <c r="W4145" i="1"/>
  <c r="X4017" i="1"/>
  <c r="W4017" i="1"/>
  <c r="X3889" i="1"/>
  <c r="W3889" i="1"/>
  <c r="X3761" i="1"/>
  <c r="W3761" i="1"/>
  <c r="X3633" i="1"/>
  <c r="W3633" i="1"/>
  <c r="X3505" i="1"/>
  <c r="W3505" i="1"/>
  <c r="X3377" i="1"/>
  <c r="W3377" i="1"/>
  <c r="X3249" i="1"/>
  <c r="W3249" i="1"/>
  <c r="X3121" i="1"/>
  <c r="W3121" i="1"/>
  <c r="X2993" i="1"/>
  <c r="W2993" i="1"/>
  <c r="X2865" i="1"/>
  <c r="W2865" i="1"/>
  <c r="X2753" i="1"/>
  <c r="W2753" i="1"/>
  <c r="X2609" i="1"/>
  <c r="W2609" i="1"/>
  <c r="X2481" i="1"/>
  <c r="W2481" i="1"/>
  <c r="X2369" i="1"/>
  <c r="W2369" i="1"/>
  <c r="X2241" i="1"/>
  <c r="W2241" i="1"/>
  <c r="X2113" i="1"/>
  <c r="W2113" i="1"/>
  <c r="X1985" i="1"/>
  <c r="W1985" i="1"/>
  <c r="X1857" i="1"/>
  <c r="W1857" i="1"/>
  <c r="X1729" i="1"/>
  <c r="W1729" i="1"/>
  <c r="X1601" i="1"/>
  <c r="W1601" i="1"/>
  <c r="X1473" i="1"/>
  <c r="W1473" i="1"/>
  <c r="X1345" i="1"/>
  <c r="W1345" i="1"/>
  <c r="X1217" i="1"/>
  <c r="W1217" i="1"/>
  <c r="X1089" i="1"/>
  <c r="W1089" i="1"/>
  <c r="X961" i="1"/>
  <c r="W961" i="1"/>
  <c r="X833" i="1"/>
  <c r="W833" i="1"/>
  <c r="X705" i="1"/>
  <c r="W705" i="1"/>
  <c r="X577" i="1"/>
  <c r="W577" i="1"/>
  <c r="X449" i="1"/>
  <c r="W449" i="1"/>
  <c r="X321" i="1"/>
  <c r="W321" i="1"/>
  <c r="X193" i="1"/>
  <c r="W193" i="1"/>
  <c r="X33" i="1"/>
  <c r="W33" i="1"/>
  <c r="U22728" i="1"/>
  <c r="U22600" i="1"/>
  <c r="U22472" i="1"/>
  <c r="U22344" i="1"/>
  <c r="U22232" i="1"/>
  <c r="U22088" i="1"/>
  <c r="U21960" i="1"/>
  <c r="U21848" i="1"/>
  <c r="U21704" i="1"/>
  <c r="U21592" i="1"/>
  <c r="U21448" i="1"/>
  <c r="U21336" i="1"/>
  <c r="U21192" i="1"/>
  <c r="U21064" i="1"/>
  <c r="U20936" i="1"/>
  <c r="U20808" i="1"/>
  <c r="U20696" i="1"/>
  <c r="U20552" i="1"/>
  <c r="U20424" i="1"/>
  <c r="U20296" i="1"/>
  <c r="U20184" i="1"/>
  <c r="U20072" i="1"/>
  <c r="U19944" i="1"/>
  <c r="U19816" i="1"/>
  <c r="U19704" i="1"/>
  <c r="U19592" i="1"/>
  <c r="U19464" i="1"/>
  <c r="U19336" i="1"/>
  <c r="U19208" i="1"/>
  <c r="U19096" i="1"/>
  <c r="U19000" i="1"/>
  <c r="U18872" i="1"/>
  <c r="U18728" i="1"/>
  <c r="U18600" i="1"/>
  <c r="U18456" i="1"/>
  <c r="U18344" i="1"/>
  <c r="U18232" i="1"/>
  <c r="U18120" i="1"/>
  <c r="U17992" i="1"/>
  <c r="U17864" i="1"/>
  <c r="U17736" i="1"/>
  <c r="U17608" i="1"/>
  <c r="U17480" i="1"/>
  <c r="U17352" i="1"/>
  <c r="U17224" i="1"/>
  <c r="U17112" i="1"/>
  <c r="U17000" i="1"/>
  <c r="U16872" i="1"/>
  <c r="U16744" i="1"/>
  <c r="U16600" i="1"/>
  <c r="U16456" i="1"/>
  <c r="U16344" i="1"/>
  <c r="U16216" i="1"/>
  <c r="U16072" i="1"/>
  <c r="U15960" i="1"/>
  <c r="U15848" i="1"/>
  <c r="U15736" i="1"/>
  <c r="U15608" i="1"/>
  <c r="U15480" i="1"/>
  <c r="U15352" i="1"/>
  <c r="U15240" i="1"/>
  <c r="U15112" i="1"/>
  <c r="U14984" i="1"/>
  <c r="U14856" i="1"/>
  <c r="U14728" i="1"/>
  <c r="U14616" i="1"/>
  <c r="U14488" i="1"/>
  <c r="U14360" i="1"/>
  <c r="U14232" i="1"/>
  <c r="U14088" i="1"/>
  <c r="U13960" i="1"/>
  <c r="U13832" i="1"/>
  <c r="U13704" i="1"/>
  <c r="U13592" i="1"/>
  <c r="U13448" i="1"/>
  <c r="U13320" i="1"/>
  <c r="U13192" i="1"/>
  <c r="U13064" i="1"/>
  <c r="U12936" i="1"/>
  <c r="U12808" i="1"/>
  <c r="U12680" i="1"/>
  <c r="U12552" i="1"/>
  <c r="U12472" i="1"/>
  <c r="U12344" i="1"/>
  <c r="U12216" i="1"/>
  <c r="U12104" i="1"/>
  <c r="U11976" i="1"/>
  <c r="U11848" i="1"/>
  <c r="U11720" i="1"/>
  <c r="U11592" i="1"/>
  <c r="U11480" i="1"/>
  <c r="U11352" i="1"/>
  <c r="U11208" i="1"/>
  <c r="U11096" i="1"/>
  <c r="U10968" i="1"/>
  <c r="U10824" i="1"/>
  <c r="U10744" i="1"/>
  <c r="U10616" i="1"/>
  <c r="U10488" i="1"/>
  <c r="U10360" i="1"/>
  <c r="U10232" i="1"/>
  <c r="U10120" i="1"/>
  <c r="U9992" i="1"/>
  <c r="U9864" i="1"/>
  <c r="U9736" i="1"/>
  <c r="U9608" i="1"/>
  <c r="U9480" i="1"/>
  <c r="U9352" i="1"/>
  <c r="U9224" i="1"/>
  <c r="U9096" i="1"/>
  <c r="U8968" i="1"/>
  <c r="U8840" i="1"/>
  <c r="U8728" i="1"/>
  <c r="U8600" i="1"/>
  <c r="U8472" i="1"/>
  <c r="U8344" i="1"/>
  <c r="U8216" i="1"/>
  <c r="U8104" i="1"/>
  <c r="U7976" i="1"/>
  <c r="U7832" i="1"/>
  <c r="U7704" i="1"/>
  <c r="U7560" i="1"/>
  <c r="U7432" i="1"/>
  <c r="U7304" i="1"/>
  <c r="U7176" i="1"/>
  <c r="U7048" i="1"/>
  <c r="U6920" i="1"/>
  <c r="U6792" i="1"/>
  <c r="U6680" i="1"/>
  <c r="U6552" i="1"/>
  <c r="U6456" i="1"/>
  <c r="U6328" i="1"/>
  <c r="U6200" i="1"/>
  <c r="U6088" i="1"/>
  <c r="U5992" i="1"/>
  <c r="U5832" i="1"/>
  <c r="U5704" i="1"/>
  <c r="U5576" i="1"/>
  <c r="U5448" i="1"/>
  <c r="U5320" i="1"/>
  <c r="U5208" i="1"/>
  <c r="U5096" i="1"/>
  <c r="U4984" i="1"/>
  <c r="U4856" i="1"/>
  <c r="U4728" i="1"/>
  <c r="U4600" i="1"/>
  <c r="U4472" i="1"/>
  <c r="U4328" i="1"/>
  <c r="U4168" i="1"/>
  <c r="U4040" i="1"/>
  <c r="U3912" i="1"/>
  <c r="U3784" i="1"/>
  <c r="U3656" i="1"/>
  <c r="U3544" i="1"/>
  <c r="U3448" i="1"/>
  <c r="U3320" i="1"/>
  <c r="U3160" i="1"/>
  <c r="U3032" i="1"/>
  <c r="U2904" i="1"/>
  <c r="U2808" i="1"/>
  <c r="U2664" i="1"/>
  <c r="U2536" i="1"/>
  <c r="U2424" i="1"/>
  <c r="U2296" i="1"/>
  <c r="U2168" i="1"/>
  <c r="U2040" i="1"/>
  <c r="U1928" i="1"/>
  <c r="U1816" i="1"/>
  <c r="U1672" i="1"/>
  <c r="U1560" i="1"/>
  <c r="U1416" i="1"/>
  <c r="U1304" i="1"/>
  <c r="U1160" i="1"/>
  <c r="U1048" i="1"/>
  <c r="U920" i="1"/>
  <c r="U792" i="1"/>
  <c r="U664" i="1"/>
  <c r="U520" i="1"/>
  <c r="U392" i="1"/>
  <c r="U264" i="1"/>
  <c r="U136" i="1"/>
  <c r="U88" i="1"/>
  <c r="W22775" i="1"/>
  <c r="X22775" i="1"/>
  <c r="X22615" i="1"/>
  <c r="W22615" i="1"/>
  <c r="X22439" i="1"/>
  <c r="W22439" i="1"/>
  <c r="W22263" i="1"/>
  <c r="X22263" i="1"/>
  <c r="X22103" i="1"/>
  <c r="W22103" i="1"/>
  <c r="X21927" i="1"/>
  <c r="W21927" i="1"/>
  <c r="X21751" i="1"/>
  <c r="W21751" i="1"/>
  <c r="X21575" i="1"/>
  <c r="W21575" i="1"/>
  <c r="X21399" i="1"/>
  <c r="W21399" i="1"/>
  <c r="W21223" i="1"/>
  <c r="X21223" i="1"/>
  <c r="X21047" i="1"/>
  <c r="W21047" i="1"/>
  <c r="X20887" i="1"/>
  <c r="W20887" i="1"/>
  <c r="X20711" i="1"/>
  <c r="W20711" i="1"/>
  <c r="X20551" i="1"/>
  <c r="W20551" i="1"/>
  <c r="X20391" i="1"/>
  <c r="W20391" i="1"/>
  <c r="X20231" i="1"/>
  <c r="W20231" i="1"/>
  <c r="X20071" i="1"/>
  <c r="W20071" i="1"/>
  <c r="X19911" i="1"/>
  <c r="W19911" i="1"/>
  <c r="X19751" i="1"/>
  <c r="W19751" i="1"/>
  <c r="X19591" i="1"/>
  <c r="W19591" i="1"/>
  <c r="X19415" i="1"/>
  <c r="W19415" i="1"/>
  <c r="X19255" i="1"/>
  <c r="W19255" i="1"/>
  <c r="X19079" i="1"/>
  <c r="W19079" i="1"/>
  <c r="X18903" i="1"/>
  <c r="W18903" i="1"/>
  <c r="X18727" i="1"/>
  <c r="W18727" i="1"/>
  <c r="X18551" i="1"/>
  <c r="W18551" i="1"/>
  <c r="X18375" i="1"/>
  <c r="W18375" i="1"/>
  <c r="X18199" i="1"/>
  <c r="W18199" i="1"/>
  <c r="X18023" i="1"/>
  <c r="W18023" i="1"/>
  <c r="X17847" i="1"/>
  <c r="W17847" i="1"/>
  <c r="X17671" i="1"/>
  <c r="W17671" i="1"/>
  <c r="X17495" i="1"/>
  <c r="W17495" i="1"/>
  <c r="X17335" i="1"/>
  <c r="W17335" i="1"/>
  <c r="X17159" i="1"/>
  <c r="W17159" i="1"/>
  <c r="X16999" i="1"/>
  <c r="W16999" i="1"/>
  <c r="X16839" i="1"/>
  <c r="W16839" i="1"/>
  <c r="X16679" i="1"/>
  <c r="W16679" i="1"/>
  <c r="X16519" i="1"/>
  <c r="W16519" i="1"/>
  <c r="X16359" i="1"/>
  <c r="W16359" i="1"/>
  <c r="X16199" i="1"/>
  <c r="W16199" i="1"/>
  <c r="W16023" i="1"/>
  <c r="X16023" i="1"/>
  <c r="X15847" i="1"/>
  <c r="W15847" i="1"/>
  <c r="X15687" i="1"/>
  <c r="W15687" i="1"/>
  <c r="X15511" i="1"/>
  <c r="W15511" i="1"/>
  <c r="X15335" i="1"/>
  <c r="W15335" i="1"/>
  <c r="X15159" i="1"/>
  <c r="W15159" i="1"/>
  <c r="X14983" i="1"/>
  <c r="W14983" i="1"/>
  <c r="X14807" i="1"/>
  <c r="W14807" i="1"/>
  <c r="X14631" i="1"/>
  <c r="W14631" i="1"/>
  <c r="X14455" i="1"/>
  <c r="W14455" i="1"/>
  <c r="X14279" i="1"/>
  <c r="W14279" i="1"/>
  <c r="X14119" i="1"/>
  <c r="W14119" i="1"/>
  <c r="X13943" i="1"/>
  <c r="W13943" i="1"/>
  <c r="X13767" i="1"/>
  <c r="W13767" i="1"/>
  <c r="X13591" i="1"/>
  <c r="W13591" i="1"/>
  <c r="X13415" i="1"/>
  <c r="W13415" i="1"/>
  <c r="X13239" i="1"/>
  <c r="W13239" i="1"/>
  <c r="X13063" i="1"/>
  <c r="W13063" i="1"/>
  <c r="X12887" i="1"/>
  <c r="W12887" i="1"/>
  <c r="X12711" i="1"/>
  <c r="W12711" i="1"/>
  <c r="X12503" i="1"/>
  <c r="W12503" i="1"/>
  <c r="X12311" i="1"/>
  <c r="W12311" i="1"/>
  <c r="X12135" i="1"/>
  <c r="W12135" i="1"/>
  <c r="X11943" i="1"/>
  <c r="W11943" i="1"/>
  <c r="X11767" i="1"/>
  <c r="W11767" i="1"/>
  <c r="X11591" i="1"/>
  <c r="W11591" i="1"/>
  <c r="X11415" i="1"/>
  <c r="W11415" i="1"/>
  <c r="X11207" i="1"/>
  <c r="W11207" i="1"/>
  <c r="X11031" i="1"/>
  <c r="W11031" i="1"/>
  <c r="X10855" i="1"/>
  <c r="W10855" i="1"/>
  <c r="X10679" i="1"/>
  <c r="W10679" i="1"/>
  <c r="X10503" i="1"/>
  <c r="W10503" i="1"/>
  <c r="X10327" i="1"/>
  <c r="W10327" i="1"/>
  <c r="X10151" i="1"/>
  <c r="W10151" i="1"/>
  <c r="X9975" i="1"/>
  <c r="W9975" i="1"/>
  <c r="X9815" i="1"/>
  <c r="W9815" i="1"/>
  <c r="X9639" i="1"/>
  <c r="W9639" i="1"/>
  <c r="X9447" i="1"/>
  <c r="W9447" i="1"/>
  <c r="X9271" i="1"/>
  <c r="W9271" i="1"/>
  <c r="X9079" i="1"/>
  <c r="W9079" i="1"/>
  <c r="X8919" i="1"/>
  <c r="W8919" i="1"/>
  <c r="X8743" i="1"/>
  <c r="W8743" i="1"/>
  <c r="X8567" i="1"/>
  <c r="W8567" i="1"/>
  <c r="X8407" i="1"/>
  <c r="W8407" i="1"/>
  <c r="X8231" i="1"/>
  <c r="W8231" i="1"/>
  <c r="X8055" i="1"/>
  <c r="W8055" i="1"/>
  <c r="X7879" i="1"/>
  <c r="W7879" i="1"/>
  <c r="X7703" i="1"/>
  <c r="W7703" i="1"/>
  <c r="X7527" i="1"/>
  <c r="W7527" i="1"/>
  <c r="X7351" i="1"/>
  <c r="W7351" i="1"/>
  <c r="X7175" i="1"/>
  <c r="W7175" i="1"/>
  <c r="X6999" i="1"/>
  <c r="W6999" i="1"/>
  <c r="X6823" i="1"/>
  <c r="W6823" i="1"/>
  <c r="X6647" i="1"/>
  <c r="W6647" i="1"/>
  <c r="X6471" i="1"/>
  <c r="W6471" i="1"/>
  <c r="X6295" i="1"/>
  <c r="W6295" i="1"/>
  <c r="X6119" i="1"/>
  <c r="W6119" i="1"/>
  <c r="X5927" i="1"/>
  <c r="W5927" i="1"/>
  <c r="X5751" i="1"/>
  <c r="W5751" i="1"/>
  <c r="X5575" i="1"/>
  <c r="W5575" i="1"/>
  <c r="X5383" i="1"/>
  <c r="W5383" i="1"/>
  <c r="X5191" i="1"/>
  <c r="W5191" i="1"/>
  <c r="X5015" i="1"/>
  <c r="W5015" i="1"/>
  <c r="X4839" i="1"/>
  <c r="W4839" i="1"/>
  <c r="X4663" i="1"/>
  <c r="W4663" i="1"/>
  <c r="X4487" i="1"/>
  <c r="W4487" i="1"/>
  <c r="X4311" i="1"/>
  <c r="W4311" i="1"/>
  <c r="X4151" i="1"/>
  <c r="W4151" i="1"/>
  <c r="X3975" i="1"/>
  <c r="W3975" i="1"/>
  <c r="X3799" i="1"/>
  <c r="W3799" i="1"/>
  <c r="X3623" i="1"/>
  <c r="W3623" i="1"/>
  <c r="X3479" i="1"/>
  <c r="W3479" i="1"/>
  <c r="X3303" i="1"/>
  <c r="W3303" i="1"/>
  <c r="X3127" i="1"/>
  <c r="W3127" i="1"/>
  <c r="X2951" i="1"/>
  <c r="W2951" i="1"/>
  <c r="X2791" i="1"/>
  <c r="W2791" i="1"/>
  <c r="X2615" i="1"/>
  <c r="W2615" i="1"/>
  <c r="X2423" i="1"/>
  <c r="W2423" i="1"/>
  <c r="X2247" i="1"/>
  <c r="W2247" i="1"/>
  <c r="X2071" i="1"/>
  <c r="W2071" i="1"/>
  <c r="X1895" i="1"/>
  <c r="W1895" i="1"/>
  <c r="X1719" i="1"/>
  <c r="W1719" i="1"/>
  <c r="X1543" i="1"/>
  <c r="W1543" i="1"/>
  <c r="X1367" i="1"/>
  <c r="W1367" i="1"/>
  <c r="X1207" i="1"/>
  <c r="W1207" i="1"/>
  <c r="X1031" i="1"/>
  <c r="W1031" i="1"/>
  <c r="X855" i="1"/>
  <c r="W855" i="1"/>
  <c r="X679" i="1"/>
  <c r="W679" i="1"/>
  <c r="X503" i="1"/>
  <c r="W503" i="1"/>
  <c r="X327" i="1"/>
  <c r="W327" i="1"/>
  <c r="X135" i="1"/>
  <c r="W135" i="1"/>
  <c r="X22790" i="1"/>
  <c r="W22790" i="1"/>
  <c r="X22646" i="1"/>
  <c r="W22646" i="1"/>
  <c r="X22486" i="1"/>
  <c r="W22486" i="1"/>
  <c r="X22310" i="1"/>
  <c r="W22310" i="1"/>
  <c r="X22150" i="1"/>
  <c r="W22150" i="1"/>
  <c r="W22006" i="1"/>
  <c r="X22006" i="1"/>
  <c r="X21846" i="1"/>
  <c r="W21846" i="1"/>
  <c r="X21670" i="1"/>
  <c r="W21670" i="1"/>
  <c r="X21510" i="1"/>
  <c r="W21510" i="1"/>
  <c r="X21350" i="1"/>
  <c r="W21350" i="1"/>
  <c r="X21222" i="1"/>
  <c r="W21222" i="1"/>
  <c r="X21078" i="1"/>
  <c r="W21078" i="1"/>
  <c r="X20950" i="1"/>
  <c r="W20950" i="1"/>
  <c r="X20790" i="1"/>
  <c r="W20790" i="1"/>
  <c r="W20630" i="1"/>
  <c r="X20630" i="1"/>
  <c r="W20486" i="1"/>
  <c r="X20486" i="1"/>
  <c r="X20342" i="1"/>
  <c r="W20342" i="1"/>
  <c r="X20166" i="1"/>
  <c r="W20166" i="1"/>
  <c r="X20006" i="1"/>
  <c r="W20006" i="1"/>
  <c r="X19846" i="1"/>
  <c r="W19846" i="1"/>
  <c r="X19686" i="1"/>
  <c r="W19686" i="1"/>
  <c r="X19542" i="1"/>
  <c r="W19542" i="1"/>
  <c r="X19414" i="1"/>
  <c r="W19414" i="1"/>
  <c r="X19238" i="1"/>
  <c r="W19238" i="1"/>
  <c r="W19078" i="1"/>
  <c r="X19078" i="1"/>
  <c r="X18934" i="1"/>
  <c r="W18934" i="1"/>
  <c r="X18774" i="1"/>
  <c r="W18774" i="1"/>
  <c r="X18614" i="1"/>
  <c r="W18614" i="1"/>
  <c r="X18454" i="1"/>
  <c r="W18454" i="1"/>
  <c r="X18294" i="1"/>
  <c r="W18294" i="1"/>
  <c r="X18166" i="1"/>
  <c r="W18166" i="1"/>
  <c r="X18006" i="1"/>
  <c r="W18006" i="1"/>
  <c r="X17878" i="1"/>
  <c r="W17878" i="1"/>
  <c r="X17718" i="1"/>
  <c r="W17718" i="1"/>
  <c r="X17542" i="1"/>
  <c r="W17542" i="1"/>
  <c r="X17382" i="1"/>
  <c r="W17382" i="1"/>
  <c r="X17222" i="1"/>
  <c r="W17222" i="1"/>
  <c r="X17062" i="1"/>
  <c r="W17062" i="1"/>
  <c r="X16902" i="1"/>
  <c r="W16902" i="1"/>
  <c r="X16758" i="1"/>
  <c r="W16758" i="1"/>
  <c r="X16582" i="1"/>
  <c r="W16582" i="1"/>
  <c r="W16438" i="1"/>
  <c r="X16438" i="1"/>
  <c r="X16294" i="1"/>
  <c r="W16294" i="1"/>
  <c r="X16150" i="1"/>
  <c r="W16150" i="1"/>
  <c r="X15974" i="1"/>
  <c r="W15974" i="1"/>
  <c r="X15814" i="1"/>
  <c r="W15814" i="1"/>
  <c r="X15654" i="1"/>
  <c r="W15654" i="1"/>
  <c r="X15542" i="1"/>
  <c r="W15542" i="1"/>
  <c r="X15398" i="1"/>
  <c r="W15398" i="1"/>
  <c r="X15286" i="1"/>
  <c r="W15286" i="1"/>
  <c r="X15126" i="1"/>
  <c r="W15126" i="1"/>
  <c r="X14934" i="1"/>
  <c r="W14934" i="1"/>
  <c r="X14790" i="1"/>
  <c r="W14790" i="1"/>
  <c r="X14630" i="1"/>
  <c r="W14630" i="1"/>
  <c r="X14486" i="1"/>
  <c r="W14486" i="1"/>
  <c r="X14310" i="1"/>
  <c r="W14310" i="1"/>
  <c r="X14150" i="1"/>
  <c r="W14150" i="1"/>
  <c r="X14006" i="1"/>
  <c r="W14006" i="1"/>
  <c r="X13862" i="1"/>
  <c r="W13862" i="1"/>
  <c r="X13718" i="1"/>
  <c r="W13718" i="1"/>
  <c r="X13542" i="1"/>
  <c r="W13542" i="1"/>
  <c r="X13430" i="1"/>
  <c r="W13430" i="1"/>
  <c r="X13270" i="1"/>
  <c r="W13270" i="1"/>
  <c r="X13110" i="1"/>
  <c r="W13110" i="1"/>
  <c r="X12982" i="1"/>
  <c r="W12982" i="1"/>
  <c r="X12822" i="1"/>
  <c r="W12822" i="1"/>
  <c r="X12646" i="1"/>
  <c r="W12646" i="1"/>
  <c r="X12486" i="1"/>
  <c r="W12486" i="1"/>
  <c r="X12326" i="1"/>
  <c r="W12326" i="1"/>
  <c r="X12150" i="1"/>
  <c r="W12150" i="1"/>
  <c r="X11990" i="1"/>
  <c r="W11990" i="1"/>
  <c r="X11830" i="1"/>
  <c r="W11830" i="1"/>
  <c r="X11686" i="1"/>
  <c r="W11686" i="1"/>
  <c r="X11558" i="1"/>
  <c r="W11558" i="1"/>
  <c r="X11430" i="1"/>
  <c r="W11430" i="1"/>
  <c r="X11238" i="1"/>
  <c r="W11238" i="1"/>
  <c r="X11094" i="1"/>
  <c r="W11094" i="1"/>
  <c r="X10934" i="1"/>
  <c r="W10934" i="1"/>
  <c r="X10806" i="1"/>
  <c r="W10806" i="1"/>
  <c r="X10662" i="1"/>
  <c r="W10662" i="1"/>
  <c r="X10502" i="1"/>
  <c r="W10502" i="1"/>
  <c r="X10342" i="1"/>
  <c r="W10342" i="1"/>
  <c r="X10198" i="1"/>
  <c r="W10198" i="1"/>
  <c r="X10054" i="1"/>
  <c r="W10054" i="1"/>
  <c r="X9894" i="1"/>
  <c r="W9894" i="1"/>
  <c r="X9782" i="1"/>
  <c r="W9782" i="1"/>
  <c r="X9622" i="1"/>
  <c r="W9622" i="1"/>
  <c r="X9462" i="1"/>
  <c r="W9462" i="1"/>
  <c r="X9302" i="1"/>
  <c r="W9302" i="1"/>
  <c r="X9158" i="1"/>
  <c r="W9158" i="1"/>
  <c r="X8998" i="1"/>
  <c r="W8998" i="1"/>
  <c r="X8838" i="1"/>
  <c r="W8838" i="1"/>
  <c r="X8678" i="1"/>
  <c r="W8678" i="1"/>
  <c r="X8534" i="1"/>
  <c r="W8534" i="1"/>
  <c r="X8390" i="1"/>
  <c r="W8390" i="1"/>
  <c r="X8230" i="1"/>
  <c r="W8230" i="1"/>
  <c r="X8070" i="1"/>
  <c r="W8070" i="1"/>
  <c r="X7942" i="1"/>
  <c r="W7942" i="1"/>
  <c r="X7798" i="1"/>
  <c r="W7798" i="1"/>
  <c r="X7670" i="1"/>
  <c r="W7670" i="1"/>
  <c r="X7526" i="1"/>
  <c r="W7526" i="1"/>
  <c r="X7366" i="1"/>
  <c r="W7366" i="1"/>
  <c r="X7222" i="1"/>
  <c r="W7222" i="1"/>
  <c r="X7046" i="1"/>
  <c r="W7046" i="1"/>
  <c r="X6886" i="1"/>
  <c r="W6886" i="1"/>
  <c r="X6758" i="1"/>
  <c r="W6758" i="1"/>
  <c r="X6598" i="1"/>
  <c r="W6598" i="1"/>
  <c r="X6454" i="1"/>
  <c r="W6454" i="1"/>
  <c r="X6278" i="1"/>
  <c r="W6278" i="1"/>
  <c r="X6166" i="1"/>
  <c r="W6166" i="1"/>
  <c r="X6038" i="1"/>
  <c r="W6038" i="1"/>
  <c r="X5910" i="1"/>
  <c r="W5910" i="1"/>
  <c r="X5766" i="1"/>
  <c r="W5766" i="1"/>
  <c r="X5654" i="1"/>
  <c r="W5654" i="1"/>
  <c r="X5526" i="1"/>
  <c r="W5526" i="1"/>
  <c r="X5398" i="1"/>
  <c r="W5398" i="1"/>
  <c r="X5222" i="1"/>
  <c r="W5222" i="1"/>
  <c r="X5094" i="1"/>
  <c r="W5094" i="1"/>
  <c r="X4982" i="1"/>
  <c r="W4982" i="1"/>
  <c r="X4838" i="1"/>
  <c r="W4838" i="1"/>
  <c r="X4678" i="1"/>
  <c r="W4678" i="1"/>
  <c r="X4550" i="1"/>
  <c r="W4550" i="1"/>
  <c r="X4406" i="1"/>
  <c r="W4406" i="1"/>
  <c r="X4134" i="1"/>
  <c r="W4134" i="1"/>
  <c r="X21477" i="1"/>
  <c r="W21477" i="1"/>
  <c r="X21381" i="1"/>
  <c r="W21381" i="1"/>
  <c r="X21269" i="1"/>
  <c r="W21269" i="1"/>
  <c r="X21173" i="1"/>
  <c r="W21173" i="1"/>
  <c r="X21077" i="1"/>
  <c r="W21077" i="1"/>
  <c r="X20981" i="1"/>
  <c r="W20981" i="1"/>
  <c r="X20901" i="1"/>
  <c r="W20901" i="1"/>
  <c r="X20805" i="1"/>
  <c r="W20805" i="1"/>
  <c r="X20709" i="1"/>
  <c r="W20709" i="1"/>
  <c r="X20613" i="1"/>
  <c r="W20613" i="1"/>
  <c r="X20517" i="1"/>
  <c r="W20517" i="1"/>
  <c r="X20437" i="1"/>
  <c r="W20437" i="1"/>
  <c r="X20341" i="1"/>
  <c r="W20341" i="1"/>
  <c r="W20245" i="1"/>
  <c r="X20245" i="1"/>
  <c r="X20149" i="1"/>
  <c r="W20149" i="1"/>
  <c r="X20037" i="1"/>
  <c r="W20037" i="1"/>
  <c r="X19909" i="1"/>
  <c r="W19909" i="1"/>
  <c r="X19797" i="1"/>
  <c r="W19797" i="1"/>
  <c r="X19669" i="1"/>
  <c r="W19669" i="1"/>
  <c r="X19525" i="1"/>
  <c r="W19525" i="1"/>
  <c r="X19397" i="1"/>
  <c r="W19397" i="1"/>
  <c r="X19269" i="1"/>
  <c r="W19269" i="1"/>
  <c r="W19141" i="1"/>
  <c r="X19141" i="1"/>
  <c r="X19013" i="1"/>
  <c r="W19013" i="1"/>
  <c r="X18901" i="1"/>
  <c r="W18901" i="1"/>
  <c r="X18773" i="1"/>
  <c r="W18773" i="1"/>
  <c r="X18645" i="1"/>
  <c r="W18645" i="1"/>
  <c r="X18517" i="1"/>
  <c r="W18517" i="1"/>
  <c r="X18389" i="1"/>
  <c r="W18389" i="1"/>
  <c r="X18245" i="1"/>
  <c r="W18245" i="1"/>
  <c r="X18133" i="1"/>
  <c r="W18133" i="1"/>
  <c r="X17989" i="1"/>
  <c r="W17989" i="1"/>
  <c r="X17877" i="1"/>
  <c r="W17877" i="1"/>
  <c r="X17749" i="1"/>
  <c r="W17749" i="1"/>
  <c r="X17605" i="1"/>
  <c r="W17605" i="1"/>
  <c r="X17493" i="1"/>
  <c r="W17493" i="1"/>
  <c r="X17365" i="1"/>
  <c r="W17365" i="1"/>
  <c r="X17237" i="1"/>
  <c r="W17237" i="1"/>
  <c r="X17109" i="1"/>
  <c r="W17109" i="1"/>
  <c r="X16997" i="1"/>
  <c r="W16997" i="1"/>
  <c r="X16869" i="1"/>
  <c r="W16869" i="1"/>
  <c r="X16741" i="1"/>
  <c r="W16741" i="1"/>
  <c r="X16613" i="1"/>
  <c r="W16613" i="1"/>
  <c r="X16485" i="1"/>
  <c r="W16485" i="1"/>
  <c r="X16357" i="1"/>
  <c r="W16357" i="1"/>
  <c r="X16213" i="1"/>
  <c r="W16213" i="1"/>
  <c r="X16085" i="1"/>
  <c r="W16085" i="1"/>
  <c r="X15957" i="1"/>
  <c r="W15957" i="1"/>
  <c r="X15829" i="1"/>
  <c r="W15829" i="1"/>
  <c r="X15717" i="1"/>
  <c r="W15717" i="1"/>
  <c r="X15573" i="1"/>
  <c r="W15573" i="1"/>
  <c r="X15461" i="1"/>
  <c r="W15461" i="1"/>
  <c r="X15349" i="1"/>
  <c r="W15349" i="1"/>
  <c r="X15205" i="1"/>
  <c r="W15205" i="1"/>
  <c r="X15061" i="1"/>
  <c r="W15061" i="1"/>
  <c r="X14917" i="1"/>
  <c r="W14917" i="1"/>
  <c r="X14805" i="1"/>
  <c r="W14805" i="1"/>
  <c r="X14693" i="1"/>
  <c r="W14693" i="1"/>
  <c r="X14549" i="1"/>
  <c r="W14549" i="1"/>
  <c r="X14421" i="1"/>
  <c r="W14421" i="1"/>
  <c r="X14309" i="1"/>
  <c r="W14309" i="1"/>
  <c r="X14181" i="1"/>
  <c r="W14181" i="1"/>
  <c r="X14069" i="1"/>
  <c r="W14069" i="1"/>
  <c r="X13973" i="1"/>
  <c r="W13973" i="1"/>
  <c r="X13861" i="1"/>
  <c r="W13861" i="1"/>
  <c r="X13749" i="1"/>
  <c r="W13749" i="1"/>
  <c r="X13637" i="1"/>
  <c r="W13637" i="1"/>
  <c r="X13525" i="1"/>
  <c r="W13525" i="1"/>
  <c r="X13413" i="1"/>
  <c r="W13413" i="1"/>
  <c r="X13301" i="1"/>
  <c r="W13301" i="1"/>
  <c r="X13205" i="1"/>
  <c r="W13205" i="1"/>
  <c r="X13109" i="1"/>
  <c r="W13109" i="1"/>
  <c r="X13013" i="1"/>
  <c r="W13013" i="1"/>
  <c r="X12901" i="1"/>
  <c r="W12901" i="1"/>
  <c r="W12789" i="1"/>
  <c r="X12789" i="1"/>
  <c r="W12677" i="1"/>
  <c r="X12677" i="1"/>
  <c r="X12581" i="1"/>
  <c r="W12581" i="1"/>
  <c r="X12469" i="1"/>
  <c r="W12469" i="1"/>
  <c r="X12357" i="1"/>
  <c r="W12357" i="1"/>
  <c r="X12277" i="1"/>
  <c r="W12277" i="1"/>
  <c r="X12165" i="1"/>
  <c r="W12165" i="1"/>
  <c r="X12053" i="1"/>
  <c r="W12053" i="1"/>
  <c r="X11941" i="1"/>
  <c r="W11941" i="1"/>
  <c r="X11829" i="1"/>
  <c r="W11829" i="1"/>
  <c r="X11717" i="1"/>
  <c r="W11717" i="1"/>
  <c r="X11605" i="1"/>
  <c r="W11605" i="1"/>
  <c r="W11493" i="1"/>
  <c r="X11493" i="1"/>
  <c r="X11381" i="1"/>
  <c r="W11381" i="1"/>
  <c r="X11269" i="1"/>
  <c r="W11269" i="1"/>
  <c r="X11157" i="1"/>
  <c r="W11157" i="1"/>
  <c r="X11045" i="1"/>
  <c r="W11045" i="1"/>
  <c r="X10933" i="1"/>
  <c r="W10933" i="1"/>
  <c r="X10821" i="1"/>
  <c r="W10821" i="1"/>
  <c r="X10709" i="1"/>
  <c r="W10709" i="1"/>
  <c r="X10581" i="1"/>
  <c r="W10581" i="1"/>
  <c r="X10437" i="1"/>
  <c r="W10437" i="1"/>
  <c r="X10309" i="1"/>
  <c r="W10309" i="1"/>
  <c r="X10197" i="1"/>
  <c r="W10197" i="1"/>
  <c r="X10053" i="1"/>
  <c r="W10053" i="1"/>
  <c r="X9925" i="1"/>
  <c r="W9925" i="1"/>
  <c r="X9797" i="1"/>
  <c r="W9797" i="1"/>
  <c r="X9669" i="1"/>
  <c r="W9669" i="1"/>
  <c r="X9541" i="1"/>
  <c r="W9541" i="1"/>
  <c r="X9413" i="1"/>
  <c r="W9413" i="1"/>
  <c r="X9285" i="1"/>
  <c r="W9285" i="1"/>
  <c r="X9157" i="1"/>
  <c r="W9157" i="1"/>
  <c r="X9029" i="1"/>
  <c r="W9029" i="1"/>
  <c r="X8917" i="1"/>
  <c r="W8917" i="1"/>
  <c r="X8789" i="1"/>
  <c r="W8789" i="1"/>
  <c r="X8661" i="1"/>
  <c r="W8661" i="1"/>
  <c r="X8517" i="1"/>
  <c r="W8517" i="1"/>
  <c r="X8405" i="1"/>
  <c r="W8405" i="1"/>
  <c r="X8277" i="1"/>
  <c r="W8277" i="1"/>
  <c r="X8149" i="1"/>
  <c r="W8149" i="1"/>
  <c r="X8021" i="1"/>
  <c r="W8021" i="1"/>
  <c r="X7893" i="1"/>
  <c r="W7893" i="1"/>
  <c r="X7765" i="1"/>
  <c r="W7765" i="1"/>
  <c r="X7637" i="1"/>
  <c r="W7637" i="1"/>
  <c r="X7509" i="1"/>
  <c r="W7509" i="1"/>
  <c r="X7365" i="1"/>
  <c r="W7365" i="1"/>
  <c r="X7253" i="1"/>
  <c r="W7253" i="1"/>
  <c r="X7125" i="1"/>
  <c r="W7125" i="1"/>
  <c r="X6997" i="1"/>
  <c r="W6997" i="1"/>
  <c r="X6869" i="1"/>
  <c r="W6869" i="1"/>
  <c r="X6725" i="1"/>
  <c r="W6725" i="1"/>
  <c r="X6597" i="1"/>
  <c r="W6597" i="1"/>
  <c r="X6485" i="1"/>
  <c r="W6485" i="1"/>
  <c r="X6357" i="1"/>
  <c r="W6357" i="1"/>
  <c r="X6229" i="1"/>
  <c r="W6229" i="1"/>
  <c r="X6101" i="1"/>
  <c r="W6101" i="1"/>
  <c r="X5973" i="1"/>
  <c r="W5973" i="1"/>
  <c r="X5845" i="1"/>
  <c r="W5845" i="1"/>
  <c r="X5701" i="1"/>
  <c r="W5701" i="1"/>
  <c r="X5589" i="1"/>
  <c r="W5589" i="1"/>
  <c r="X5461" i="1"/>
  <c r="W5461" i="1"/>
  <c r="X5333" i="1"/>
  <c r="W5333" i="1"/>
  <c r="X5205" i="1"/>
  <c r="W5205" i="1"/>
  <c r="X5077" i="1"/>
  <c r="W5077" i="1"/>
  <c r="X4933" i="1"/>
  <c r="W4933" i="1"/>
  <c r="X4805" i="1"/>
  <c r="W4805" i="1"/>
  <c r="X4677" i="1"/>
  <c r="W4677" i="1"/>
  <c r="X4565" i="1"/>
  <c r="W4565" i="1"/>
  <c r="X4421" i="1"/>
  <c r="W4421" i="1"/>
  <c r="X4293" i="1"/>
  <c r="W4293" i="1"/>
  <c r="X4165" i="1"/>
  <c r="W4165" i="1"/>
  <c r="X4053" i="1"/>
  <c r="W4053" i="1"/>
  <c r="X3925" i="1"/>
  <c r="W3925" i="1"/>
  <c r="X3797" i="1"/>
  <c r="W3797" i="1"/>
  <c r="X3669" i="1"/>
  <c r="W3669" i="1"/>
  <c r="X3541" i="1"/>
  <c r="W3541" i="1"/>
  <c r="X3413" i="1"/>
  <c r="W3413" i="1"/>
  <c r="X3285" i="1"/>
  <c r="W3285" i="1"/>
  <c r="X3157" i="1"/>
  <c r="W3157" i="1"/>
  <c r="X3029" i="1"/>
  <c r="W3029" i="1"/>
  <c r="X2901" i="1"/>
  <c r="W2901" i="1"/>
  <c r="X2773" i="1"/>
  <c r="W2773" i="1"/>
  <c r="X2645" i="1"/>
  <c r="W2645" i="1"/>
  <c r="X2517" i="1"/>
  <c r="W2517" i="1"/>
  <c r="X2389" i="1"/>
  <c r="W2389" i="1"/>
  <c r="X2245" i="1"/>
  <c r="W2245" i="1"/>
  <c r="X2117" i="1"/>
  <c r="W2117" i="1"/>
  <c r="X1989" i="1"/>
  <c r="W1989" i="1"/>
  <c r="X1877" i="1"/>
  <c r="W1877" i="1"/>
  <c r="X1749" i="1"/>
  <c r="W1749" i="1"/>
  <c r="X1621" i="1"/>
  <c r="W1621" i="1"/>
  <c r="X1493" i="1"/>
  <c r="W1493" i="1"/>
  <c r="X1365" i="1"/>
  <c r="W1365" i="1"/>
  <c r="X1237" i="1"/>
  <c r="W1237" i="1"/>
  <c r="X1109" i="1"/>
  <c r="W1109" i="1"/>
  <c r="X997" i="1"/>
  <c r="W997" i="1"/>
  <c r="X869" i="1"/>
  <c r="W869" i="1"/>
  <c r="X725" i="1"/>
  <c r="W725" i="1"/>
  <c r="X597" i="1"/>
  <c r="W597" i="1"/>
  <c r="X469" i="1"/>
  <c r="W469" i="1"/>
  <c r="X341" i="1"/>
  <c r="W341" i="1"/>
  <c r="X213" i="1"/>
  <c r="W213" i="1"/>
  <c r="X101" i="1"/>
  <c r="W101" i="1"/>
  <c r="W5" i="1"/>
  <c r="X5" i="1"/>
  <c r="X22785" i="1"/>
  <c r="W22785" i="1"/>
  <c r="X22673" i="1"/>
  <c r="W22673" i="1"/>
  <c r="X22561" i="1"/>
  <c r="W22561" i="1"/>
  <c r="W22449" i="1"/>
  <c r="X22449" i="1"/>
  <c r="X22337" i="1"/>
  <c r="W22337" i="1"/>
  <c r="W22225" i="1"/>
  <c r="X22225" i="1"/>
  <c r="W22113" i="1"/>
  <c r="X22113" i="1"/>
  <c r="X22001" i="1"/>
  <c r="W22001" i="1"/>
  <c r="X21889" i="1"/>
  <c r="W21889" i="1"/>
  <c r="X21777" i="1"/>
  <c r="W21777" i="1"/>
  <c r="X21665" i="1"/>
  <c r="W21665" i="1"/>
  <c r="W21553" i="1"/>
  <c r="X21553" i="1"/>
  <c r="X21441" i="1"/>
  <c r="W21441" i="1"/>
  <c r="X21329" i="1"/>
  <c r="W21329" i="1"/>
  <c r="W21217" i="1"/>
  <c r="X21217" i="1"/>
  <c r="W21089" i="1"/>
  <c r="X21089" i="1"/>
  <c r="X20977" i="1"/>
  <c r="W20977" i="1"/>
  <c r="X20865" i="1"/>
  <c r="W20865" i="1"/>
  <c r="X20753" i="1"/>
  <c r="W20753" i="1"/>
  <c r="W20641" i="1"/>
  <c r="X20641" i="1"/>
  <c r="W20529" i="1"/>
  <c r="X20529" i="1"/>
  <c r="X20417" i="1"/>
  <c r="W20417" i="1"/>
  <c r="X20289" i="1"/>
  <c r="W20289" i="1"/>
  <c r="X20177" i="1"/>
  <c r="W20177" i="1"/>
  <c r="W20065" i="1"/>
  <c r="X20065" i="1"/>
  <c r="X19953" i="1"/>
  <c r="W19953" i="1"/>
  <c r="X19841" i="1"/>
  <c r="W19841" i="1"/>
  <c r="W19729" i="1"/>
  <c r="X19729" i="1"/>
  <c r="W19617" i="1"/>
  <c r="X19617" i="1"/>
  <c r="X19505" i="1"/>
  <c r="W19505" i="1"/>
  <c r="X19393" i="1"/>
  <c r="W19393" i="1"/>
  <c r="X19297" i="1"/>
  <c r="W19297" i="1"/>
  <c r="X19185" i="1"/>
  <c r="W19185" i="1"/>
  <c r="X19073" i="1"/>
  <c r="W19073" i="1"/>
  <c r="X18961" i="1"/>
  <c r="W18961" i="1"/>
  <c r="X18849" i="1"/>
  <c r="W18849" i="1"/>
  <c r="W18737" i="1"/>
  <c r="X18737" i="1"/>
  <c r="X18625" i="1"/>
  <c r="W18625" i="1"/>
  <c r="X18513" i="1"/>
  <c r="W18513" i="1"/>
  <c r="X18401" i="1"/>
  <c r="W18401" i="1"/>
  <c r="X18289" i="1"/>
  <c r="W18289" i="1"/>
  <c r="X18177" i="1"/>
  <c r="W18177" i="1"/>
  <c r="X18065" i="1"/>
  <c r="W18065" i="1"/>
  <c r="X17953" i="1"/>
  <c r="W17953" i="1"/>
  <c r="X17825" i="1"/>
  <c r="W17825" i="1"/>
  <c r="W17681" i="1"/>
  <c r="X17681" i="1"/>
  <c r="W17553" i="1"/>
  <c r="X17553" i="1"/>
  <c r="X17425" i="1"/>
  <c r="W17425" i="1"/>
  <c r="X17297" i="1"/>
  <c r="W17297" i="1"/>
  <c r="W17169" i="1"/>
  <c r="X17169" i="1"/>
  <c r="X17041" i="1"/>
  <c r="W17041" i="1"/>
  <c r="X16913" i="1"/>
  <c r="W16913" i="1"/>
  <c r="X16785" i="1"/>
  <c r="W16785" i="1"/>
  <c r="X16657" i="1"/>
  <c r="W16657" i="1"/>
  <c r="X16529" i="1"/>
  <c r="W16529" i="1"/>
  <c r="X16401" i="1"/>
  <c r="W16401" i="1"/>
  <c r="X16289" i="1"/>
  <c r="W16289" i="1"/>
  <c r="X16177" i="1"/>
  <c r="W16177" i="1"/>
  <c r="X16065" i="1"/>
  <c r="W16065" i="1"/>
  <c r="X15937" i="1"/>
  <c r="W15937" i="1"/>
  <c r="X15809" i="1"/>
  <c r="W15809" i="1"/>
  <c r="X15681" i="1"/>
  <c r="W15681" i="1"/>
  <c r="X15553" i="1"/>
  <c r="W15553" i="1"/>
  <c r="X15425" i="1"/>
  <c r="W15425" i="1"/>
  <c r="X15297" i="1"/>
  <c r="W15297" i="1"/>
  <c r="X15169" i="1"/>
  <c r="W15169" i="1"/>
  <c r="X15041" i="1"/>
  <c r="W15041" i="1"/>
  <c r="X14913" i="1"/>
  <c r="W14913" i="1"/>
  <c r="X14785" i="1"/>
  <c r="W14785" i="1"/>
  <c r="X14657" i="1"/>
  <c r="W14657" i="1"/>
  <c r="X14529" i="1"/>
  <c r="W14529" i="1"/>
  <c r="X14401" i="1"/>
  <c r="W14401" i="1"/>
  <c r="W14225" i="1"/>
  <c r="X14225" i="1"/>
  <c r="X13937" i="1"/>
  <c r="W13937" i="1"/>
  <c r="X13105" i="1"/>
  <c r="W13105" i="1"/>
  <c r="X12993" i="1"/>
  <c r="W12993" i="1"/>
  <c r="X12865" i="1"/>
  <c r="W12865" i="1"/>
  <c r="X12737" i="1"/>
  <c r="W12737" i="1"/>
  <c r="X12609" i="1"/>
  <c r="W12609" i="1"/>
  <c r="X12481" i="1"/>
  <c r="W12481" i="1"/>
  <c r="X12353" i="1"/>
  <c r="W12353" i="1"/>
  <c r="X12225" i="1"/>
  <c r="W12225" i="1"/>
  <c r="X12097" i="1"/>
  <c r="W12097" i="1"/>
  <c r="X11969" i="1"/>
  <c r="W11969" i="1"/>
  <c r="X11825" i="1"/>
  <c r="W11825" i="1"/>
  <c r="X11697" i="1"/>
  <c r="W11697" i="1"/>
  <c r="X11569" i="1"/>
  <c r="W11569" i="1"/>
  <c r="X11441" i="1"/>
  <c r="W11441" i="1"/>
  <c r="X11313" i="1"/>
  <c r="W11313" i="1"/>
  <c r="X11185" i="1"/>
  <c r="W11185" i="1"/>
  <c r="X11057" i="1"/>
  <c r="W11057" i="1"/>
  <c r="X10929" i="1"/>
  <c r="W10929" i="1"/>
  <c r="X10801" i="1"/>
  <c r="W10801" i="1"/>
  <c r="X10673" i="1"/>
  <c r="W10673" i="1"/>
  <c r="X10545" i="1"/>
  <c r="W10545" i="1"/>
  <c r="X10417" i="1"/>
  <c r="W10417" i="1"/>
  <c r="X10305" i="1"/>
  <c r="W10305" i="1"/>
  <c r="X10177" i="1"/>
  <c r="W10177" i="1"/>
  <c r="X10049" i="1"/>
  <c r="W10049" i="1"/>
  <c r="X9921" i="1"/>
  <c r="W9921" i="1"/>
  <c r="X9793" i="1"/>
  <c r="W9793" i="1"/>
  <c r="X9665" i="1"/>
  <c r="W9665" i="1"/>
  <c r="X9521" i="1"/>
  <c r="W9521" i="1"/>
  <c r="X9393" i="1"/>
  <c r="W9393" i="1"/>
  <c r="X9265" i="1"/>
  <c r="W9265" i="1"/>
  <c r="X9137" i="1"/>
  <c r="W9137" i="1"/>
  <c r="X9009" i="1"/>
  <c r="W9009" i="1"/>
  <c r="X8881" i="1"/>
  <c r="W8881" i="1"/>
  <c r="X8753" i="1"/>
  <c r="W8753" i="1"/>
  <c r="X8625" i="1"/>
  <c r="W8625" i="1"/>
  <c r="X8497" i="1"/>
  <c r="W8497" i="1"/>
  <c r="X8369" i="1"/>
  <c r="W8369" i="1"/>
  <c r="X8241" i="1"/>
  <c r="W8241" i="1"/>
  <c r="X8113" i="1"/>
  <c r="W8113" i="1"/>
  <c r="X7985" i="1"/>
  <c r="W7985" i="1"/>
  <c r="X7857" i="1"/>
  <c r="W7857" i="1"/>
  <c r="X7713" i="1"/>
  <c r="W7713" i="1"/>
  <c r="X7585" i="1"/>
  <c r="W7585" i="1"/>
  <c r="X7473" i="1"/>
  <c r="W7473" i="1"/>
  <c r="X7345" i="1"/>
  <c r="W7345" i="1"/>
  <c r="X7233" i="1"/>
  <c r="W7233" i="1"/>
  <c r="X7105" i="1"/>
  <c r="W7105" i="1"/>
  <c r="X6977" i="1"/>
  <c r="W6977" i="1"/>
  <c r="X6849" i="1"/>
  <c r="W6849" i="1"/>
  <c r="X6721" i="1"/>
  <c r="W6721" i="1"/>
  <c r="X6593" i="1"/>
  <c r="W6593" i="1"/>
  <c r="X6465" i="1"/>
  <c r="W6465" i="1"/>
  <c r="X6337" i="1"/>
  <c r="W6337" i="1"/>
  <c r="X6209" i="1"/>
  <c r="W6209" i="1"/>
  <c r="X6081" i="1"/>
  <c r="W6081" i="1"/>
  <c r="X5953" i="1"/>
  <c r="W5953" i="1"/>
  <c r="X5825" i="1"/>
  <c r="W5825" i="1"/>
  <c r="X5697" i="1"/>
  <c r="W5697" i="1"/>
  <c r="X5569" i="1"/>
  <c r="W5569" i="1"/>
  <c r="X5441" i="1"/>
  <c r="W5441" i="1"/>
  <c r="X5313" i="1"/>
  <c r="W5313" i="1"/>
  <c r="X5185" i="1"/>
  <c r="W5185" i="1"/>
  <c r="X5057" i="1"/>
  <c r="W5057" i="1"/>
  <c r="X4929" i="1"/>
  <c r="W4929" i="1"/>
  <c r="X4801" i="1"/>
  <c r="W4801" i="1"/>
  <c r="X4673" i="1"/>
  <c r="W4673" i="1"/>
  <c r="X4545" i="1"/>
  <c r="W4545" i="1"/>
  <c r="X4417" i="1"/>
  <c r="W4417" i="1"/>
  <c r="X4305" i="1"/>
  <c r="W4305" i="1"/>
  <c r="X4177" i="1"/>
  <c r="W4177" i="1"/>
  <c r="X4065" i="1"/>
  <c r="W4065" i="1"/>
  <c r="X3953" i="1"/>
  <c r="W3953" i="1"/>
  <c r="X3825" i="1"/>
  <c r="W3825" i="1"/>
  <c r="X3697" i="1"/>
  <c r="W3697" i="1"/>
  <c r="X3569" i="1"/>
  <c r="W3569" i="1"/>
  <c r="X3441" i="1"/>
  <c r="W3441" i="1"/>
  <c r="X3329" i="1"/>
  <c r="W3329" i="1"/>
  <c r="X3201" i="1"/>
  <c r="W3201" i="1"/>
  <c r="X3073" i="1"/>
  <c r="W3073" i="1"/>
  <c r="X2961" i="1"/>
  <c r="W2961" i="1"/>
  <c r="X2833" i="1"/>
  <c r="W2833" i="1"/>
  <c r="X2705" i="1"/>
  <c r="W2705" i="1"/>
  <c r="X2577" i="1"/>
  <c r="W2577" i="1"/>
  <c r="X2449" i="1"/>
  <c r="W2449" i="1"/>
  <c r="X2321" i="1"/>
  <c r="W2321" i="1"/>
  <c r="X2177" i="1"/>
  <c r="W2177" i="1"/>
  <c r="X2049" i="1"/>
  <c r="W2049" i="1"/>
  <c r="X1921" i="1"/>
  <c r="W1921" i="1"/>
  <c r="X1793" i="1"/>
  <c r="W1793" i="1"/>
  <c r="X1665" i="1"/>
  <c r="W1665" i="1"/>
  <c r="X1537" i="1"/>
  <c r="W1537" i="1"/>
  <c r="X1409" i="1"/>
  <c r="W1409" i="1"/>
  <c r="X1281" i="1"/>
  <c r="W1281" i="1"/>
  <c r="X1153" i="1"/>
  <c r="W1153" i="1"/>
  <c r="X1025" i="1"/>
  <c r="W1025" i="1"/>
  <c r="X897" i="1"/>
  <c r="W897" i="1"/>
  <c r="X769" i="1"/>
  <c r="W769" i="1"/>
  <c r="X609" i="1"/>
  <c r="W609" i="1"/>
  <c r="X465" i="1"/>
  <c r="W465" i="1"/>
  <c r="X337" i="1"/>
  <c r="W337" i="1"/>
  <c r="X209" i="1"/>
  <c r="W209" i="1"/>
  <c r="X81" i="1"/>
  <c r="W81" i="1"/>
  <c r="U22776" i="1"/>
  <c r="U22648" i="1"/>
  <c r="U22520" i="1"/>
  <c r="U22392" i="1"/>
  <c r="U22248" i="1"/>
  <c r="U22072" i="1"/>
  <c r="U21944" i="1"/>
  <c r="U21816" i="1"/>
  <c r="U21688" i="1"/>
  <c r="U21560" i="1"/>
  <c r="U21432" i="1"/>
  <c r="U21304" i="1"/>
  <c r="U21176" i="1"/>
  <c r="U21048" i="1"/>
  <c r="U20888" i="1"/>
  <c r="U20776" i="1"/>
  <c r="U20632" i="1"/>
  <c r="U20504" i="1"/>
  <c r="U20376" i="1"/>
  <c r="U20248" i="1"/>
  <c r="U20120" i="1"/>
  <c r="U19976" i="1"/>
  <c r="U19832" i="1"/>
  <c r="U19688" i="1"/>
  <c r="U19560" i="1"/>
  <c r="U19416" i="1"/>
  <c r="U19288" i="1"/>
  <c r="U19176" i="1"/>
  <c r="U19048" i="1"/>
  <c r="U18920" i="1"/>
  <c r="U18792" i="1"/>
  <c r="U18664" i="1"/>
  <c r="U18536" i="1"/>
  <c r="U18408" i="1"/>
  <c r="U18296" i="1"/>
  <c r="U18168" i="1"/>
  <c r="U18040" i="1"/>
  <c r="U17912" i="1"/>
  <c r="U17784" i="1"/>
  <c r="U17656" i="1"/>
  <c r="U17528" i="1"/>
  <c r="U17416" i="1"/>
  <c r="U17288" i="1"/>
  <c r="U17176" i="1"/>
  <c r="U17064" i="1"/>
  <c r="U16904" i="1"/>
  <c r="U16776" i="1"/>
  <c r="U16680" i="1"/>
  <c r="U16552" i="1"/>
  <c r="U16392" i="1"/>
  <c r="U16264" i="1"/>
  <c r="U16168" i="1"/>
  <c r="U16040" i="1"/>
  <c r="U15912" i="1"/>
  <c r="U15784" i="1"/>
  <c r="U15640" i="1"/>
  <c r="U15512" i="1"/>
  <c r="U15368" i="1"/>
  <c r="U15224" i="1"/>
  <c r="U15096" i="1"/>
  <c r="U14968" i="1"/>
  <c r="U14840" i="1"/>
  <c r="U14712" i="1"/>
  <c r="U14584" i="1"/>
  <c r="U14456" i="1"/>
  <c r="U14328" i="1"/>
  <c r="U14200" i="1"/>
  <c r="U14072" i="1"/>
  <c r="U13944" i="1"/>
  <c r="U13816" i="1"/>
  <c r="U13688" i="1"/>
  <c r="U13560" i="1"/>
  <c r="U13432" i="1"/>
  <c r="U13304" i="1"/>
  <c r="U13176" i="1"/>
  <c r="U13048" i="1"/>
  <c r="U12920" i="1"/>
  <c r="U12792" i="1"/>
  <c r="U12664" i="1"/>
  <c r="U12536" i="1"/>
  <c r="U12408" i="1"/>
  <c r="U12280" i="1"/>
  <c r="U12152" i="1"/>
  <c r="U12024" i="1"/>
  <c r="U11896" i="1"/>
  <c r="U11768" i="1"/>
  <c r="U11608" i="1"/>
  <c r="U11448" i="1"/>
  <c r="U11320" i="1"/>
  <c r="U11192" i="1"/>
  <c r="U11064" i="1"/>
  <c r="U10936" i="1"/>
  <c r="U10792" i="1"/>
  <c r="U10648" i="1"/>
  <c r="U10520" i="1"/>
  <c r="U10392" i="1"/>
  <c r="U10248" i="1"/>
  <c r="U10104" i="1"/>
  <c r="U9976" i="1"/>
  <c r="U9848" i="1"/>
  <c r="U9720" i="1"/>
  <c r="U9592" i="1"/>
  <c r="U9464" i="1"/>
  <c r="U9336" i="1"/>
  <c r="U9208" i="1"/>
  <c r="U9048" i="1"/>
  <c r="U8904" i="1"/>
  <c r="U8776" i="1"/>
  <c r="U8664" i="1"/>
  <c r="U8520" i="1"/>
  <c r="U8392" i="1"/>
  <c r="U8264" i="1"/>
  <c r="U8136" i="1"/>
  <c r="U8008" i="1"/>
  <c r="U7896" i="1"/>
  <c r="U7752" i="1"/>
  <c r="U7624" i="1"/>
  <c r="U7496" i="1"/>
  <c r="U7368" i="1"/>
  <c r="U7240" i="1"/>
  <c r="U7112" i="1"/>
  <c r="U7000" i="1"/>
  <c r="U6856" i="1"/>
  <c r="U6728" i="1"/>
  <c r="U6600" i="1"/>
  <c r="U6472" i="1"/>
  <c r="U6344" i="1"/>
  <c r="U6216" i="1"/>
  <c r="U6104" i="1"/>
  <c r="U6008" i="1"/>
  <c r="U5864" i="1"/>
  <c r="U5720" i="1"/>
  <c r="U5592" i="1"/>
  <c r="U5464" i="1"/>
  <c r="U5336" i="1"/>
  <c r="U5192" i="1"/>
  <c r="U5064" i="1"/>
  <c r="U4952" i="1"/>
  <c r="U4824" i="1"/>
  <c r="U4680" i="1"/>
  <c r="U4552" i="1"/>
  <c r="U4424" i="1"/>
  <c r="U4312" i="1"/>
  <c r="U4216" i="1"/>
  <c r="U4072" i="1"/>
  <c r="U3944" i="1"/>
  <c r="U3816" i="1"/>
  <c r="U3688" i="1"/>
  <c r="U3528" i="1"/>
  <c r="U3416" i="1"/>
  <c r="U3272" i="1"/>
  <c r="U3176" i="1"/>
  <c r="U3016" i="1"/>
  <c r="U2888" i="1"/>
  <c r="U2760" i="1"/>
  <c r="U2680" i="1"/>
  <c r="U2552" i="1"/>
  <c r="U2408" i="1"/>
  <c r="U2248" i="1"/>
  <c r="U2120" i="1"/>
  <c r="U1976" i="1"/>
  <c r="U1832" i="1"/>
  <c r="U1704" i="1"/>
  <c r="U1576" i="1"/>
  <c r="U1448" i="1"/>
  <c r="U1320" i="1"/>
  <c r="U1176" i="1"/>
  <c r="U1032" i="1"/>
  <c r="U904" i="1"/>
  <c r="U776" i="1"/>
  <c r="U648" i="1"/>
  <c r="U536" i="1"/>
  <c r="U408" i="1"/>
  <c r="U280" i="1"/>
  <c r="U168" i="1"/>
  <c r="U24" i="1"/>
  <c r="W22679" i="1"/>
  <c r="X22679" i="1"/>
  <c r="W22503" i="1"/>
  <c r="X22503" i="1"/>
  <c r="W22327" i="1"/>
  <c r="X22327" i="1"/>
  <c r="X22151" i="1"/>
  <c r="W22151" i="1"/>
  <c r="X21975" i="1"/>
  <c r="W21975" i="1"/>
  <c r="X21799" i="1"/>
  <c r="W21799" i="1"/>
  <c r="X21623" i="1"/>
  <c r="W21623" i="1"/>
  <c r="X21447" i="1"/>
  <c r="W21447" i="1"/>
  <c r="X21271" i="1"/>
  <c r="W21271" i="1"/>
  <c r="X21095" i="1"/>
  <c r="W21095" i="1"/>
  <c r="W20727" i="1"/>
  <c r="X20727" i="1"/>
  <c r="X19511" i="1"/>
  <c r="W19511" i="1"/>
  <c r="X15863" i="1"/>
  <c r="W15863" i="1"/>
  <c r="X15671" i="1"/>
  <c r="W15671" i="1"/>
  <c r="X15495" i="1"/>
  <c r="W15495" i="1"/>
  <c r="X15303" i="1"/>
  <c r="W15303" i="1"/>
  <c r="X15111" i="1"/>
  <c r="W15111" i="1"/>
  <c r="X14935" i="1"/>
  <c r="W14935" i="1"/>
  <c r="X14743" i="1"/>
  <c r="W14743" i="1"/>
  <c r="X14551" i="1"/>
  <c r="W14551" i="1"/>
  <c r="X14375" i="1"/>
  <c r="W14375" i="1"/>
  <c r="W14199" i="1"/>
  <c r="X14199" i="1"/>
  <c r="X14023" i="1"/>
  <c r="W14023" i="1"/>
  <c r="X13831" i="1"/>
  <c r="W13831" i="1"/>
  <c r="X13655" i="1"/>
  <c r="W13655" i="1"/>
  <c r="X13479" i="1"/>
  <c r="W13479" i="1"/>
  <c r="X13303" i="1"/>
  <c r="W13303" i="1"/>
  <c r="X13127" i="1"/>
  <c r="W13127" i="1"/>
  <c r="X12951" i="1"/>
  <c r="W12951" i="1"/>
  <c r="X12791" i="1"/>
  <c r="W12791" i="1"/>
  <c r="X12599" i="1"/>
  <c r="W12599" i="1"/>
  <c r="X12407" i="1"/>
  <c r="W12407" i="1"/>
  <c r="X12215" i="1"/>
  <c r="W12215" i="1"/>
  <c r="X11991" i="1"/>
  <c r="W11991" i="1"/>
  <c r="X11335" i="1"/>
  <c r="W11335" i="1"/>
  <c r="X9143" i="1"/>
  <c r="W9143" i="1"/>
  <c r="X2567" i="1"/>
  <c r="W2567" i="1"/>
  <c r="W22726" i="1"/>
  <c r="X22726" i="1"/>
  <c r="X22582" i="1"/>
  <c r="W22582" i="1"/>
  <c r="X22454" i="1"/>
  <c r="W22454" i="1"/>
  <c r="X22294" i="1"/>
  <c r="W22294" i="1"/>
  <c r="X22134" i="1"/>
  <c r="W22134" i="1"/>
  <c r="W21910" i="1"/>
  <c r="X21910" i="1"/>
  <c r="W21750" i="1"/>
  <c r="X21750" i="1"/>
  <c r="X21606" i="1"/>
  <c r="W21606" i="1"/>
  <c r="X21462" i="1"/>
  <c r="W21462" i="1"/>
  <c r="X21302" i="1"/>
  <c r="W21302" i="1"/>
  <c r="X21142" i="1"/>
  <c r="W21142" i="1"/>
  <c r="X20966" i="1"/>
  <c r="W20966" i="1"/>
  <c r="X20822" i="1"/>
  <c r="W20822" i="1"/>
  <c r="X20662" i="1"/>
  <c r="W20662" i="1"/>
  <c r="X20502" i="1"/>
  <c r="W20502" i="1"/>
  <c r="X20294" i="1"/>
  <c r="W20294" i="1"/>
  <c r="X20134" i="1"/>
  <c r="W20134" i="1"/>
  <c r="W19974" i="1"/>
  <c r="X19974" i="1"/>
  <c r="X19830" i="1"/>
  <c r="W19830" i="1"/>
  <c r="X19670" i="1"/>
  <c r="W19670" i="1"/>
  <c r="X19494" i="1"/>
  <c r="W19494" i="1"/>
  <c r="X19334" i="1"/>
  <c r="W19334" i="1"/>
  <c r="X19158" i="1"/>
  <c r="W19158" i="1"/>
  <c r="X18966" i="1"/>
  <c r="W18966" i="1"/>
  <c r="X18806" i="1"/>
  <c r="W18806" i="1"/>
  <c r="X18630" i="1"/>
  <c r="W18630" i="1"/>
  <c r="X18470" i="1"/>
  <c r="W18470" i="1"/>
  <c r="X18326" i="1"/>
  <c r="W18326" i="1"/>
  <c r="X18118" i="1"/>
  <c r="W18118" i="1"/>
  <c r="X17958" i="1"/>
  <c r="W17958" i="1"/>
  <c r="X17830" i="1"/>
  <c r="W17830" i="1"/>
  <c r="X17686" i="1"/>
  <c r="W17686" i="1"/>
  <c r="X17558" i="1"/>
  <c r="W17558" i="1"/>
  <c r="X17398" i="1"/>
  <c r="W17398" i="1"/>
  <c r="X17238" i="1"/>
  <c r="W17238" i="1"/>
  <c r="X17078" i="1"/>
  <c r="W17078" i="1"/>
  <c r="X16918" i="1"/>
  <c r="W16918" i="1"/>
  <c r="X16710" i="1"/>
  <c r="W16710" i="1"/>
  <c r="X16550" i="1"/>
  <c r="W16550" i="1"/>
  <c r="X16374" i="1"/>
  <c r="W16374" i="1"/>
  <c r="X16198" i="1"/>
  <c r="W16198" i="1"/>
  <c r="X16038" i="1"/>
  <c r="W16038" i="1"/>
  <c r="X15878" i="1"/>
  <c r="W15878" i="1"/>
  <c r="X15718" i="1"/>
  <c r="W15718" i="1"/>
  <c r="X15574" i="1"/>
  <c r="W15574" i="1"/>
  <c r="X15414" i="1"/>
  <c r="W15414" i="1"/>
  <c r="X15238" i="1"/>
  <c r="W15238" i="1"/>
  <c r="W15046" i="1"/>
  <c r="X15046" i="1"/>
  <c r="X14886" i="1"/>
  <c r="W14886" i="1"/>
  <c r="X14726" i="1"/>
  <c r="W14726" i="1"/>
  <c r="X14550" i="1"/>
  <c r="W14550" i="1"/>
  <c r="X14374" i="1"/>
  <c r="W14374" i="1"/>
  <c r="X14214" i="1"/>
  <c r="W14214" i="1"/>
  <c r="W14022" i="1"/>
  <c r="X14022" i="1"/>
  <c r="X13846" i="1"/>
  <c r="W13846" i="1"/>
  <c r="X13686" i="1"/>
  <c r="W13686" i="1"/>
  <c r="X13558" i="1"/>
  <c r="W13558" i="1"/>
  <c r="X13382" i="1"/>
  <c r="W13382" i="1"/>
  <c r="X13238" i="1"/>
  <c r="W13238" i="1"/>
  <c r="X13078" i="1"/>
  <c r="W13078" i="1"/>
  <c r="X12918" i="1"/>
  <c r="W12918" i="1"/>
  <c r="X12758" i="1"/>
  <c r="W12758" i="1"/>
  <c r="X12598" i="1"/>
  <c r="W12598" i="1"/>
  <c r="X12502" i="1"/>
  <c r="W12502" i="1"/>
  <c r="X12342" i="1"/>
  <c r="W12342" i="1"/>
  <c r="X12182" i="1"/>
  <c r="W12182" i="1"/>
  <c r="X12022" i="1"/>
  <c r="W12022" i="1"/>
  <c r="X11878" i="1"/>
  <c r="W11878" i="1"/>
  <c r="X11670" i="1"/>
  <c r="W11670" i="1"/>
  <c r="X11510" i="1"/>
  <c r="W11510" i="1"/>
  <c r="X11382" i="1"/>
  <c r="W11382" i="1"/>
  <c r="X11222" i="1"/>
  <c r="W11222" i="1"/>
  <c r="W11062" i="1"/>
  <c r="X11062" i="1"/>
  <c r="X10902" i="1"/>
  <c r="W10902" i="1"/>
  <c r="X10742" i="1"/>
  <c r="W10742" i="1"/>
  <c r="X10582" i="1"/>
  <c r="W10582" i="1"/>
  <c r="X10406" i="1"/>
  <c r="W10406" i="1"/>
  <c r="X10246" i="1"/>
  <c r="W10246" i="1"/>
  <c r="X10070" i="1"/>
  <c r="W10070" i="1"/>
  <c r="X9958" i="1"/>
  <c r="W9958" i="1"/>
  <c r="X9798" i="1"/>
  <c r="W9798" i="1"/>
  <c r="X9638" i="1"/>
  <c r="W9638" i="1"/>
  <c r="X9478" i="1"/>
  <c r="W9478" i="1"/>
  <c r="X9286" i="1"/>
  <c r="W9286" i="1"/>
  <c r="X9110" i="1"/>
  <c r="W9110" i="1"/>
  <c r="X8950" i="1"/>
  <c r="W8950" i="1"/>
  <c r="X8790" i="1"/>
  <c r="W8790" i="1"/>
  <c r="X8630" i="1"/>
  <c r="W8630" i="1"/>
  <c r="X8454" i="1"/>
  <c r="W8454" i="1"/>
  <c r="X8278" i="1"/>
  <c r="W8278" i="1"/>
  <c r="X8118" i="1"/>
  <c r="W8118" i="1"/>
  <c r="X7958" i="1"/>
  <c r="W7958" i="1"/>
  <c r="X7782" i="1"/>
  <c r="W7782" i="1"/>
  <c r="X7654" i="1"/>
  <c r="W7654" i="1"/>
  <c r="X7494" i="1"/>
  <c r="W7494" i="1"/>
  <c r="X7350" i="1"/>
  <c r="W7350" i="1"/>
  <c r="X7190" i="1"/>
  <c r="W7190" i="1"/>
  <c r="X6998" i="1"/>
  <c r="W6998" i="1"/>
  <c r="X6806" i="1"/>
  <c r="W6806" i="1"/>
  <c r="X6678" i="1"/>
  <c r="W6678" i="1"/>
  <c r="X6566" i="1"/>
  <c r="W6566" i="1"/>
  <c r="X6422" i="1"/>
  <c r="W6422" i="1"/>
  <c r="X6310" i="1"/>
  <c r="W6310" i="1"/>
  <c r="X6198" i="1"/>
  <c r="W6198" i="1"/>
  <c r="X6086" i="1"/>
  <c r="W6086" i="1"/>
  <c r="X5958" i="1"/>
  <c r="W5958" i="1"/>
  <c r="X5830" i="1"/>
  <c r="W5830" i="1"/>
  <c r="X5734" i="1"/>
  <c r="W5734" i="1"/>
  <c r="X5606" i="1"/>
  <c r="W5606" i="1"/>
  <c r="X5478" i="1"/>
  <c r="W5478" i="1"/>
  <c r="X5350" i="1"/>
  <c r="W5350" i="1"/>
  <c r="X5190" i="1"/>
  <c r="W5190" i="1"/>
  <c r="X5110" i="1"/>
  <c r="W5110" i="1"/>
  <c r="X4934" i="1"/>
  <c r="W4934" i="1"/>
  <c r="X4822" i="1"/>
  <c r="W4822" i="1"/>
  <c r="X4710" i="1"/>
  <c r="W4710" i="1"/>
  <c r="X4598" i="1"/>
  <c r="W4598" i="1"/>
  <c r="X4454" i="1"/>
  <c r="W4454" i="1"/>
  <c r="X4326" i="1"/>
  <c r="W4326" i="1"/>
  <c r="X4166" i="1"/>
  <c r="W4166" i="1"/>
  <c r="X17793" i="1"/>
  <c r="W17793" i="1"/>
  <c r="X17665" i="1"/>
  <c r="W17665" i="1"/>
  <c r="X17537" i="1"/>
  <c r="W17537" i="1"/>
  <c r="X17409" i="1"/>
  <c r="W17409" i="1"/>
  <c r="X17265" i="1"/>
  <c r="W17265" i="1"/>
  <c r="X17137" i="1"/>
  <c r="W17137" i="1"/>
  <c r="X17009" i="1"/>
  <c r="W17009" i="1"/>
  <c r="X16881" i="1"/>
  <c r="W16881" i="1"/>
  <c r="X16753" i="1"/>
  <c r="W16753" i="1"/>
  <c r="X16625" i="1"/>
  <c r="W16625" i="1"/>
  <c r="X16497" i="1"/>
  <c r="W16497" i="1"/>
  <c r="X16369" i="1"/>
  <c r="W16369" i="1"/>
  <c r="X16241" i="1"/>
  <c r="W16241" i="1"/>
  <c r="X16113" i="1"/>
  <c r="W16113" i="1"/>
  <c r="X15985" i="1"/>
  <c r="W15985" i="1"/>
  <c r="X15857" i="1"/>
  <c r="W15857" i="1"/>
  <c r="X15729" i="1"/>
  <c r="W15729" i="1"/>
  <c r="X15601" i="1"/>
  <c r="W15601" i="1"/>
  <c r="X15473" i="1"/>
  <c r="W15473" i="1"/>
  <c r="X15345" i="1"/>
  <c r="W15345" i="1"/>
  <c r="X15217" i="1"/>
  <c r="W15217" i="1"/>
  <c r="X15089" i="1"/>
  <c r="W15089" i="1"/>
  <c r="X14961" i="1"/>
  <c r="W14961" i="1"/>
  <c r="X14833" i="1"/>
  <c r="W14833" i="1"/>
  <c r="X14705" i="1"/>
  <c r="W14705" i="1"/>
  <c r="X14577" i="1"/>
  <c r="W14577" i="1"/>
  <c r="X14449" i="1"/>
  <c r="W14449" i="1"/>
  <c r="X14321" i="1"/>
  <c r="W14321" i="1"/>
  <c r="X14193" i="1"/>
  <c r="W14193" i="1"/>
  <c r="X14097" i="1"/>
  <c r="W14097" i="1"/>
  <c r="X14001" i="1"/>
  <c r="W14001" i="1"/>
  <c r="X13889" i="1"/>
  <c r="W13889" i="1"/>
  <c r="X13809" i="1"/>
  <c r="W13809" i="1"/>
  <c r="X13729" i="1"/>
  <c r="W13729" i="1"/>
  <c r="X13649" i="1"/>
  <c r="W13649" i="1"/>
  <c r="W13569" i="1"/>
  <c r="X13569" i="1"/>
  <c r="W13489" i="1"/>
  <c r="X13489" i="1"/>
  <c r="X13425" i="1"/>
  <c r="W13425" i="1"/>
  <c r="X13345" i="1"/>
  <c r="W13345" i="1"/>
  <c r="X13265" i="1"/>
  <c r="W13265" i="1"/>
  <c r="W13153" i="1"/>
  <c r="X13153" i="1"/>
  <c r="X13025" i="1"/>
  <c r="W13025" i="1"/>
  <c r="X12897" i="1"/>
  <c r="W12897" i="1"/>
  <c r="X12753" i="1"/>
  <c r="W12753" i="1"/>
  <c r="X12625" i="1"/>
  <c r="W12625" i="1"/>
  <c r="X12497" i="1"/>
  <c r="W12497" i="1"/>
  <c r="X12369" i="1"/>
  <c r="W12369" i="1"/>
  <c r="X12241" i="1"/>
  <c r="W12241" i="1"/>
  <c r="X12129" i="1"/>
  <c r="W12129" i="1"/>
  <c r="X12001" i="1"/>
  <c r="W12001" i="1"/>
  <c r="X11873" i="1"/>
  <c r="W11873" i="1"/>
  <c r="X11729" i="1"/>
  <c r="W11729" i="1"/>
  <c r="X11617" i="1"/>
  <c r="W11617" i="1"/>
  <c r="X11489" i="1"/>
  <c r="W11489" i="1"/>
  <c r="X11361" i="1"/>
  <c r="W11361" i="1"/>
  <c r="X11233" i="1"/>
  <c r="W11233" i="1"/>
  <c r="X11089" i="1"/>
  <c r="W11089" i="1"/>
  <c r="X10961" i="1"/>
  <c r="W10961" i="1"/>
  <c r="X10833" i="1"/>
  <c r="W10833" i="1"/>
  <c r="X10721" i="1"/>
  <c r="W10721" i="1"/>
  <c r="X10593" i="1"/>
  <c r="W10593" i="1"/>
  <c r="X10465" i="1"/>
  <c r="W10465" i="1"/>
  <c r="X10337" i="1"/>
  <c r="W10337" i="1"/>
  <c r="X10209" i="1"/>
  <c r="W10209" i="1"/>
  <c r="X10065" i="1"/>
  <c r="W10065" i="1"/>
  <c r="X9937" i="1"/>
  <c r="W9937" i="1"/>
  <c r="X9825" i="1"/>
  <c r="W9825" i="1"/>
  <c r="X9697" i="1"/>
  <c r="W9697" i="1"/>
  <c r="X9569" i="1"/>
  <c r="W9569" i="1"/>
  <c r="X9441" i="1"/>
  <c r="W9441" i="1"/>
  <c r="X9313" i="1"/>
  <c r="W9313" i="1"/>
  <c r="X9185" i="1"/>
  <c r="W9185" i="1"/>
  <c r="X9041" i="1"/>
  <c r="W9041" i="1"/>
  <c r="X8913" i="1"/>
  <c r="W8913" i="1"/>
  <c r="X8785" i="1"/>
  <c r="W8785" i="1"/>
  <c r="X8657" i="1"/>
  <c r="W8657" i="1"/>
  <c r="X8545" i="1"/>
  <c r="W8545" i="1"/>
  <c r="X8417" i="1"/>
  <c r="W8417" i="1"/>
  <c r="X8273" i="1"/>
  <c r="W8273" i="1"/>
  <c r="X8145" i="1"/>
  <c r="W8145" i="1"/>
  <c r="X8017" i="1"/>
  <c r="W8017" i="1"/>
  <c r="X7889" i="1"/>
  <c r="W7889" i="1"/>
  <c r="X7761" i="1"/>
  <c r="W7761" i="1"/>
  <c r="X7633" i="1"/>
  <c r="W7633" i="1"/>
  <c r="X7505" i="1"/>
  <c r="W7505" i="1"/>
  <c r="X7393" i="1"/>
  <c r="W7393" i="1"/>
  <c r="X7265" i="1"/>
  <c r="W7265" i="1"/>
  <c r="X7137" i="1"/>
  <c r="W7137" i="1"/>
  <c r="X6993" i="1"/>
  <c r="W6993" i="1"/>
  <c r="X6881" i="1"/>
  <c r="W6881" i="1"/>
  <c r="X6737" i="1"/>
  <c r="W6737" i="1"/>
  <c r="X6609" i="1"/>
  <c r="W6609" i="1"/>
  <c r="X6497" i="1"/>
  <c r="W6497" i="1"/>
  <c r="X6369" i="1"/>
  <c r="W6369" i="1"/>
  <c r="X6241" i="1"/>
  <c r="W6241" i="1"/>
  <c r="X6113" i="1"/>
  <c r="W6113" i="1"/>
  <c r="X5985" i="1"/>
  <c r="W5985" i="1"/>
  <c r="X5857" i="1"/>
  <c r="W5857" i="1"/>
  <c r="X5729" i="1"/>
  <c r="W5729" i="1"/>
  <c r="X5601" i="1"/>
  <c r="W5601" i="1"/>
  <c r="X5473" i="1"/>
  <c r="W5473" i="1"/>
  <c r="X5345" i="1"/>
  <c r="W5345" i="1"/>
  <c r="X5217" i="1"/>
  <c r="W5217" i="1"/>
  <c r="X5089" i="1"/>
  <c r="W5089" i="1"/>
  <c r="X4961" i="1"/>
  <c r="W4961" i="1"/>
  <c r="X4817" i="1"/>
  <c r="W4817" i="1"/>
  <c r="X4689" i="1"/>
  <c r="W4689" i="1"/>
  <c r="X4561" i="1"/>
  <c r="W4561" i="1"/>
  <c r="X4449" i="1"/>
  <c r="W4449" i="1"/>
  <c r="X4321" i="1"/>
  <c r="W4321" i="1"/>
  <c r="W4193" i="1"/>
  <c r="X4193" i="1"/>
  <c r="X4049" i="1"/>
  <c r="W4049" i="1"/>
  <c r="X3921" i="1"/>
  <c r="W3921" i="1"/>
  <c r="X3793" i="1"/>
  <c r="W3793" i="1"/>
  <c r="X3665" i="1"/>
  <c r="W3665" i="1"/>
  <c r="X3537" i="1"/>
  <c r="W3537" i="1"/>
  <c r="X3409" i="1"/>
  <c r="W3409" i="1"/>
  <c r="X3281" i="1"/>
  <c r="W3281" i="1"/>
  <c r="X3153" i="1"/>
  <c r="W3153" i="1"/>
  <c r="X3025" i="1"/>
  <c r="W3025" i="1"/>
  <c r="X2913" i="1"/>
  <c r="W2913" i="1"/>
  <c r="X2785" i="1"/>
  <c r="W2785" i="1"/>
  <c r="X2657" i="1"/>
  <c r="W2657" i="1"/>
  <c r="X2529" i="1"/>
  <c r="W2529" i="1"/>
  <c r="X2401" i="1"/>
  <c r="W2401" i="1"/>
  <c r="X2257" i="1"/>
  <c r="W2257" i="1"/>
  <c r="X2129" i="1"/>
  <c r="W2129" i="1"/>
  <c r="X2001" i="1"/>
  <c r="W2001" i="1"/>
  <c r="X1889" i="1"/>
  <c r="W1889" i="1"/>
  <c r="X1761" i="1"/>
  <c r="W1761" i="1"/>
  <c r="X1633" i="1"/>
  <c r="W1633" i="1"/>
  <c r="X1505" i="1"/>
  <c r="W1505" i="1"/>
  <c r="X1377" i="1"/>
  <c r="W1377" i="1"/>
  <c r="X1249" i="1"/>
  <c r="W1249" i="1"/>
  <c r="X1121" i="1"/>
  <c r="W1121" i="1"/>
  <c r="X993" i="1"/>
  <c r="W993" i="1"/>
  <c r="X849" i="1"/>
  <c r="W849" i="1"/>
  <c r="X737" i="1"/>
  <c r="W737" i="1"/>
  <c r="X625" i="1"/>
  <c r="W625" i="1"/>
  <c r="X497" i="1"/>
  <c r="W497" i="1"/>
  <c r="X369" i="1"/>
  <c r="W369" i="1"/>
  <c r="X241" i="1"/>
  <c r="W241" i="1"/>
  <c r="X97" i="1"/>
  <c r="W97" i="1"/>
  <c r="U22808" i="1"/>
  <c r="U22664" i="1"/>
  <c r="U22536" i="1"/>
  <c r="U22408" i="1"/>
  <c r="U22312" i="1"/>
  <c r="U22184" i="1"/>
  <c r="U22056" i="1"/>
  <c r="U21928" i="1"/>
  <c r="U21784" i="1"/>
  <c r="U21640" i="1"/>
  <c r="U21512" i="1"/>
  <c r="U21400" i="1"/>
  <c r="U21272" i="1"/>
  <c r="U21144" i="1"/>
  <c r="U21032" i="1"/>
  <c r="U20920" i="1"/>
  <c r="U20760" i="1"/>
  <c r="U20648" i="1"/>
  <c r="U20520" i="1"/>
  <c r="U20408" i="1"/>
  <c r="U20280" i="1"/>
  <c r="U20136" i="1"/>
  <c r="U20008" i="1"/>
  <c r="U19880" i="1"/>
  <c r="U19752" i="1"/>
  <c r="U19624" i="1"/>
  <c r="U19496" i="1"/>
  <c r="U19384" i="1"/>
  <c r="U19256" i="1"/>
  <c r="U19128" i="1"/>
  <c r="U18984" i="1"/>
  <c r="U18856" i="1"/>
  <c r="U18696" i="1"/>
  <c r="U18584" i="1"/>
  <c r="U18472" i="1"/>
  <c r="U18312" i="1"/>
  <c r="U18200" i="1"/>
  <c r="U18072" i="1"/>
  <c r="U17960" i="1"/>
  <c r="U17848" i="1"/>
  <c r="U17720" i="1"/>
  <c r="U17592" i="1"/>
  <c r="U17464" i="1"/>
  <c r="U17336" i="1"/>
  <c r="U17208" i="1"/>
  <c r="U17080" i="1"/>
  <c r="U16936" i="1"/>
  <c r="U16792" i="1"/>
  <c r="U16664" i="1"/>
  <c r="U16536" i="1"/>
  <c r="U16424" i="1"/>
  <c r="U16280" i="1"/>
  <c r="U16136" i="1"/>
  <c r="U16008" i="1"/>
  <c r="U15896" i="1"/>
  <c r="U15768" i="1"/>
  <c r="U15624" i="1"/>
  <c r="U15496" i="1"/>
  <c r="U15416" i="1"/>
  <c r="U15272" i="1"/>
  <c r="U15144" i="1"/>
  <c r="U15000" i="1"/>
  <c r="U14872" i="1"/>
  <c r="U14776" i="1"/>
  <c r="U14648" i="1"/>
  <c r="U14520" i="1"/>
  <c r="U14376" i="1"/>
  <c r="U14248" i="1"/>
  <c r="U14120" i="1"/>
  <c r="U14008" i="1"/>
  <c r="U13880" i="1"/>
  <c r="U13752" i="1"/>
  <c r="U13624" i="1"/>
  <c r="U13496" i="1"/>
  <c r="U13368" i="1"/>
  <c r="U13240" i="1"/>
  <c r="U13112" i="1"/>
  <c r="U12968" i="1"/>
  <c r="U12856" i="1"/>
  <c r="U12728" i="1"/>
  <c r="U12584" i="1"/>
  <c r="U12424" i="1"/>
  <c r="U12296" i="1"/>
  <c r="U12168" i="1"/>
  <c r="U12040" i="1"/>
  <c r="U11912" i="1"/>
  <c r="U11784" i="1"/>
  <c r="U11656" i="1"/>
  <c r="U11528" i="1"/>
  <c r="U11400" i="1"/>
  <c r="U11272" i="1"/>
  <c r="U11160" i="1"/>
  <c r="U11032" i="1"/>
  <c r="U10888" i="1"/>
  <c r="U10776" i="1"/>
  <c r="U10664" i="1"/>
  <c r="U10536" i="1"/>
  <c r="U10408" i="1"/>
  <c r="U10280" i="1"/>
  <c r="U10152" i="1"/>
  <c r="U10024" i="1"/>
  <c r="U9896" i="1"/>
  <c r="U9784" i="1"/>
  <c r="U9656" i="1"/>
  <c r="U9528" i="1"/>
  <c r="U9400" i="1"/>
  <c r="U9256" i="1"/>
  <c r="U9144" i="1"/>
  <c r="U9016" i="1"/>
  <c r="U8888" i="1"/>
  <c r="U8760" i="1"/>
  <c r="U8632" i="1"/>
  <c r="U8504" i="1"/>
  <c r="U8376" i="1"/>
  <c r="U8232" i="1"/>
  <c r="U8088" i="1"/>
  <c r="U7944" i="1"/>
  <c r="U7816" i="1"/>
  <c r="U7736" i="1"/>
  <c r="U7608" i="1"/>
  <c r="U7480" i="1"/>
  <c r="U7352" i="1"/>
  <c r="U7224" i="1"/>
  <c r="U7096" i="1"/>
  <c r="U6968" i="1"/>
  <c r="U6840" i="1"/>
  <c r="U6712" i="1"/>
  <c r="U6568" i="1"/>
  <c r="U6440" i="1"/>
  <c r="U6296" i="1"/>
  <c r="U6168" i="1"/>
  <c r="U6040" i="1"/>
  <c r="U5912" i="1"/>
  <c r="U5784" i="1"/>
  <c r="U5656" i="1"/>
  <c r="U5544" i="1"/>
  <c r="U5384" i="1"/>
  <c r="U5272" i="1"/>
  <c r="U5144" i="1"/>
  <c r="U5016" i="1"/>
  <c r="U4872" i="1"/>
  <c r="U4760" i="1"/>
  <c r="U4616" i="1"/>
  <c r="U4504" i="1"/>
  <c r="U4376" i="1"/>
  <c r="U4264" i="1"/>
  <c r="U4136" i="1"/>
  <c r="U3976" i="1"/>
  <c r="U3864" i="1"/>
  <c r="U3736" i="1"/>
  <c r="U3624" i="1"/>
  <c r="U3496" i="1"/>
  <c r="U3368" i="1"/>
  <c r="U3224" i="1"/>
  <c r="U3096" i="1"/>
  <c r="U2968" i="1"/>
  <c r="U2856" i="1"/>
  <c r="U2728" i="1"/>
  <c r="U2600" i="1"/>
  <c r="U2456" i="1"/>
  <c r="U2328" i="1"/>
  <c r="U2232" i="1"/>
  <c r="U2104" i="1"/>
  <c r="U2008" i="1"/>
  <c r="U1880" i="1"/>
  <c r="U1736" i="1"/>
  <c r="U1608" i="1"/>
  <c r="U1480" i="1"/>
  <c r="U1352" i="1"/>
  <c r="U1224" i="1"/>
  <c r="U1112" i="1"/>
  <c r="U984" i="1"/>
  <c r="U840" i="1"/>
  <c r="U712" i="1"/>
  <c r="U584" i="1"/>
  <c r="U472" i="1"/>
  <c r="U328" i="1"/>
  <c r="U184" i="1"/>
  <c r="U56" i="1"/>
  <c r="X22663" i="1"/>
  <c r="W22663" i="1"/>
  <c r="X22487" i="1"/>
  <c r="W22487" i="1"/>
  <c r="X22311" i="1"/>
  <c r="W22311" i="1"/>
  <c r="X22135" i="1"/>
  <c r="W22135" i="1"/>
  <c r="W21959" i="1"/>
  <c r="X21959" i="1"/>
  <c r="X21767" i="1"/>
  <c r="W21767" i="1"/>
  <c r="X21591" i="1"/>
  <c r="W21591" i="1"/>
  <c r="X21415" i="1"/>
  <c r="W21415" i="1"/>
  <c r="X21239" i="1"/>
  <c r="W21239" i="1"/>
  <c r="X21079" i="1"/>
  <c r="W21079" i="1"/>
  <c r="X20919" i="1"/>
  <c r="W20919" i="1"/>
  <c r="X20759" i="1"/>
  <c r="W20759" i="1"/>
  <c r="X20583" i="1"/>
  <c r="W20583" i="1"/>
  <c r="X20423" i="1"/>
  <c r="W20423" i="1"/>
  <c r="X20263" i="1"/>
  <c r="W20263" i="1"/>
  <c r="X20103" i="1"/>
  <c r="W20103" i="1"/>
  <c r="X19943" i="1"/>
  <c r="W19943" i="1"/>
  <c r="X19783" i="1"/>
  <c r="W19783" i="1"/>
  <c r="X19623" i="1"/>
  <c r="W19623" i="1"/>
  <c r="X19447" i="1"/>
  <c r="W19447" i="1"/>
  <c r="W19287" i="1"/>
  <c r="X19287" i="1"/>
  <c r="X19095" i="1"/>
  <c r="W19095" i="1"/>
  <c r="X18919" i="1"/>
  <c r="W18919" i="1"/>
  <c r="X18743" i="1"/>
  <c r="W18743" i="1"/>
  <c r="X18567" i="1"/>
  <c r="W18567" i="1"/>
  <c r="X18391" i="1"/>
  <c r="W18391" i="1"/>
  <c r="X18215" i="1"/>
  <c r="W18215" i="1"/>
  <c r="X18039" i="1"/>
  <c r="W18039" i="1"/>
  <c r="X17863" i="1"/>
  <c r="W17863" i="1"/>
  <c r="X17687" i="1"/>
  <c r="W17687" i="1"/>
  <c r="X17511" i="1"/>
  <c r="W17511" i="1"/>
  <c r="X17351" i="1"/>
  <c r="W17351" i="1"/>
  <c r="X17175" i="1"/>
  <c r="W17175" i="1"/>
  <c r="X17015" i="1"/>
  <c r="W17015" i="1"/>
  <c r="X16855" i="1"/>
  <c r="W16855" i="1"/>
  <c r="X16695" i="1"/>
  <c r="W16695" i="1"/>
  <c r="X16535" i="1"/>
  <c r="W16535" i="1"/>
  <c r="X16375" i="1"/>
  <c r="W16375" i="1"/>
  <c r="X16215" i="1"/>
  <c r="W16215" i="1"/>
  <c r="X16039" i="1"/>
  <c r="W16039" i="1"/>
  <c r="X15879" i="1"/>
  <c r="W15879" i="1"/>
  <c r="X15719" i="1"/>
  <c r="W15719" i="1"/>
  <c r="X15543" i="1"/>
  <c r="W15543" i="1"/>
  <c r="X15367" i="1"/>
  <c r="W15367" i="1"/>
  <c r="X15191" i="1"/>
  <c r="W15191" i="1"/>
  <c r="X15031" i="1"/>
  <c r="W15031" i="1"/>
  <c r="X14855" i="1"/>
  <c r="W14855" i="1"/>
  <c r="X14679" i="1"/>
  <c r="W14679" i="1"/>
  <c r="X14503" i="1"/>
  <c r="W14503" i="1"/>
  <c r="X14327" i="1"/>
  <c r="W14327" i="1"/>
  <c r="X14151" i="1"/>
  <c r="W14151" i="1"/>
  <c r="X13975" i="1"/>
  <c r="W13975" i="1"/>
  <c r="X13799" i="1"/>
  <c r="W13799" i="1"/>
  <c r="X13607" i="1"/>
  <c r="W13607" i="1"/>
  <c r="X13431" i="1"/>
  <c r="W13431" i="1"/>
  <c r="X13255" i="1"/>
  <c r="W13255" i="1"/>
  <c r="X13079" i="1"/>
  <c r="W13079" i="1"/>
  <c r="X12903" i="1"/>
  <c r="W12903" i="1"/>
  <c r="X12727" i="1"/>
  <c r="W12727" i="1"/>
  <c r="X12535" i="1"/>
  <c r="W12535" i="1"/>
  <c r="X12343" i="1"/>
  <c r="W12343" i="1"/>
  <c r="X12151" i="1"/>
  <c r="W12151" i="1"/>
  <c r="X11959" i="1"/>
  <c r="W11959" i="1"/>
  <c r="X11783" i="1"/>
  <c r="W11783" i="1"/>
  <c r="X11623" i="1"/>
  <c r="W11623" i="1"/>
  <c r="X11447" i="1"/>
  <c r="W11447" i="1"/>
  <c r="X11255" i="1"/>
  <c r="W11255" i="1"/>
  <c r="X11079" i="1"/>
  <c r="W11079" i="1"/>
  <c r="X10903" i="1"/>
  <c r="W10903" i="1"/>
  <c r="X10727" i="1"/>
  <c r="W10727" i="1"/>
  <c r="X10551" i="1"/>
  <c r="W10551" i="1"/>
  <c r="X10375" i="1"/>
  <c r="W10375" i="1"/>
  <c r="X10199" i="1"/>
  <c r="W10199" i="1"/>
  <c r="X10023" i="1"/>
  <c r="W10023" i="1"/>
  <c r="X9831" i="1"/>
  <c r="W9831" i="1"/>
  <c r="X9655" i="1"/>
  <c r="W9655" i="1"/>
  <c r="X9479" i="1"/>
  <c r="W9479" i="1"/>
  <c r="X9303" i="1"/>
  <c r="W9303" i="1"/>
  <c r="X9111" i="1"/>
  <c r="W9111" i="1"/>
  <c r="X8951" i="1"/>
  <c r="W8951" i="1"/>
  <c r="X8775" i="1"/>
  <c r="W8775" i="1"/>
  <c r="X8599" i="1"/>
  <c r="W8599" i="1"/>
  <c r="X8423" i="1"/>
  <c r="W8423" i="1"/>
  <c r="X8247" i="1"/>
  <c r="W8247" i="1"/>
  <c r="X8071" i="1"/>
  <c r="W8071" i="1"/>
  <c r="X7895" i="1"/>
  <c r="W7895" i="1"/>
  <c r="X7719" i="1"/>
  <c r="W7719" i="1"/>
  <c r="X7543" i="1"/>
  <c r="W7543" i="1"/>
  <c r="X7367" i="1"/>
  <c r="W7367" i="1"/>
  <c r="X7191" i="1"/>
  <c r="W7191" i="1"/>
  <c r="X7015" i="1"/>
  <c r="W7015" i="1"/>
  <c r="X6839" i="1"/>
  <c r="W6839" i="1"/>
  <c r="X6663" i="1"/>
  <c r="W6663" i="1"/>
  <c r="X6487" i="1"/>
  <c r="W6487" i="1"/>
  <c r="X6311" i="1"/>
  <c r="W6311" i="1"/>
  <c r="X6135" i="1"/>
  <c r="W6135" i="1"/>
  <c r="X5975" i="1"/>
  <c r="W5975" i="1"/>
  <c r="X5799" i="1"/>
  <c r="W5799" i="1"/>
  <c r="X5623" i="1"/>
  <c r="W5623" i="1"/>
  <c r="X5447" i="1"/>
  <c r="W5447" i="1"/>
  <c r="X5271" i="1"/>
  <c r="W5271" i="1"/>
  <c r="X5095" i="1"/>
  <c r="W5095" i="1"/>
  <c r="X4919" i="1"/>
  <c r="W4919" i="1"/>
  <c r="X4743" i="1"/>
  <c r="W4743" i="1"/>
  <c r="X4583" i="1"/>
  <c r="W4583" i="1"/>
  <c r="X4407" i="1"/>
  <c r="W4407" i="1"/>
  <c r="X4231" i="1"/>
  <c r="W4231" i="1"/>
  <c r="X4039" i="1"/>
  <c r="W4039" i="1"/>
  <c r="X3847" i="1"/>
  <c r="W3847" i="1"/>
  <c r="X3655" i="1"/>
  <c r="W3655" i="1"/>
  <c r="X3447" i="1"/>
  <c r="W3447" i="1"/>
  <c r="X3271" i="1"/>
  <c r="W3271" i="1"/>
  <c r="X3095" i="1"/>
  <c r="W3095" i="1"/>
  <c r="X2919" i="1"/>
  <c r="W2919" i="1"/>
  <c r="X2743" i="1"/>
  <c r="W2743" i="1"/>
  <c r="X2551" i="1"/>
  <c r="W2551" i="1"/>
  <c r="X2375" i="1"/>
  <c r="W2375" i="1"/>
  <c r="X2199" i="1"/>
  <c r="W2199" i="1"/>
  <c r="X2023" i="1"/>
  <c r="W2023" i="1"/>
  <c r="X1847" i="1"/>
  <c r="W1847" i="1"/>
  <c r="X1671" i="1"/>
  <c r="W1671" i="1"/>
  <c r="X1495" i="1"/>
  <c r="W1495" i="1"/>
  <c r="X1319" i="1"/>
  <c r="W1319" i="1"/>
  <c r="X1143" i="1"/>
  <c r="W1143" i="1"/>
  <c r="X983" i="1"/>
  <c r="W983" i="1"/>
  <c r="X807" i="1"/>
  <c r="W807" i="1"/>
  <c r="X631" i="1"/>
  <c r="W631" i="1"/>
  <c r="X471" i="1"/>
  <c r="W471" i="1"/>
  <c r="X295" i="1"/>
  <c r="W295" i="1"/>
  <c r="X119" i="1"/>
  <c r="W119" i="1"/>
  <c r="W22774" i="1"/>
  <c r="X22774" i="1"/>
  <c r="X22614" i="1"/>
  <c r="W22614" i="1"/>
  <c r="X22438" i="1"/>
  <c r="W22438" i="1"/>
  <c r="X22278" i="1"/>
  <c r="W22278" i="1"/>
  <c r="W22118" i="1"/>
  <c r="X22118" i="1"/>
  <c r="X21926" i="1"/>
  <c r="W21926" i="1"/>
  <c r="X21734" i="1"/>
  <c r="W21734" i="1"/>
  <c r="X21590" i="1"/>
  <c r="W21590" i="1"/>
  <c r="X21430" i="1"/>
  <c r="W21430" i="1"/>
  <c r="X21254" i="1"/>
  <c r="W21254" i="1"/>
  <c r="X21110" i="1"/>
  <c r="W21110" i="1"/>
  <c r="W20934" i="1"/>
  <c r="X20934" i="1"/>
  <c r="W20758" i="1"/>
  <c r="X20758" i="1"/>
  <c r="X20582" i="1"/>
  <c r="W20582" i="1"/>
  <c r="X20438" i="1"/>
  <c r="W20438" i="1"/>
  <c r="W20278" i="1"/>
  <c r="X20278" i="1"/>
  <c r="X20118" i="1"/>
  <c r="W20118" i="1"/>
  <c r="X19926" i="1"/>
  <c r="W19926" i="1"/>
  <c r="X19750" i="1"/>
  <c r="W19750" i="1"/>
  <c r="X19606" i="1"/>
  <c r="W19606" i="1"/>
  <c r="X19430" i="1"/>
  <c r="W19430" i="1"/>
  <c r="X19270" i="1"/>
  <c r="W19270" i="1"/>
  <c r="X19126" i="1"/>
  <c r="W19126" i="1"/>
  <c r="X18982" i="1"/>
  <c r="W18982" i="1"/>
  <c r="X18838" i="1"/>
  <c r="W18838" i="1"/>
  <c r="X18678" i="1"/>
  <c r="W18678" i="1"/>
  <c r="X18502" i="1"/>
  <c r="W18502" i="1"/>
  <c r="X18310" i="1"/>
  <c r="W18310" i="1"/>
  <c r="X18134" i="1"/>
  <c r="W18134" i="1"/>
  <c r="X17974" i="1"/>
  <c r="W17974" i="1"/>
  <c r="X17798" i="1"/>
  <c r="W17798" i="1"/>
  <c r="X17638" i="1"/>
  <c r="W17638" i="1"/>
  <c r="X17494" i="1"/>
  <c r="W17494" i="1"/>
  <c r="X17302" i="1"/>
  <c r="W17302" i="1"/>
  <c r="W17142" i="1"/>
  <c r="X17142" i="1"/>
  <c r="X16982" i="1"/>
  <c r="W16982" i="1"/>
  <c r="X16822" i="1"/>
  <c r="W16822" i="1"/>
  <c r="X16646" i="1"/>
  <c r="W16646" i="1"/>
  <c r="X16502" i="1"/>
  <c r="W16502" i="1"/>
  <c r="X16342" i="1"/>
  <c r="W16342" i="1"/>
  <c r="X16166" i="1"/>
  <c r="W16166" i="1"/>
  <c r="X16006" i="1"/>
  <c r="W16006" i="1"/>
  <c r="X15846" i="1"/>
  <c r="W15846" i="1"/>
  <c r="X15670" i="1"/>
  <c r="W15670" i="1"/>
  <c r="X15510" i="1"/>
  <c r="W15510" i="1"/>
  <c r="X15350" i="1"/>
  <c r="W15350" i="1"/>
  <c r="X15190" i="1"/>
  <c r="W15190" i="1"/>
  <c r="X14998" i="1"/>
  <c r="W14998" i="1"/>
  <c r="X14838" i="1"/>
  <c r="W14838" i="1"/>
  <c r="X14678" i="1"/>
  <c r="W14678" i="1"/>
  <c r="W14518" i="1"/>
  <c r="X14518" i="1"/>
  <c r="X14358" i="1"/>
  <c r="W14358" i="1"/>
  <c r="X14182" i="1"/>
  <c r="W14182" i="1"/>
  <c r="X14070" i="1"/>
  <c r="W14070" i="1"/>
  <c r="X13910" i="1"/>
  <c r="W13910" i="1"/>
  <c r="X13750" i="1"/>
  <c r="W13750" i="1"/>
  <c r="X13590" i="1"/>
  <c r="W13590" i="1"/>
  <c r="X13398" i="1"/>
  <c r="W13398" i="1"/>
  <c r="X13222" i="1"/>
  <c r="W13222" i="1"/>
  <c r="X13062" i="1"/>
  <c r="W13062" i="1"/>
  <c r="X12902" i="1"/>
  <c r="W12902" i="1"/>
  <c r="X12742" i="1"/>
  <c r="W12742" i="1"/>
  <c r="X12566" i="1"/>
  <c r="W12566" i="1"/>
  <c r="X12390" i="1"/>
  <c r="W12390" i="1"/>
  <c r="X12230" i="1"/>
  <c r="W12230" i="1"/>
  <c r="X12038" i="1"/>
  <c r="W12038" i="1"/>
  <c r="X11862" i="1"/>
  <c r="W11862" i="1"/>
  <c r="X11702" i="1"/>
  <c r="W11702" i="1"/>
  <c r="X11542" i="1"/>
  <c r="W11542" i="1"/>
  <c r="X11366" i="1"/>
  <c r="W11366" i="1"/>
  <c r="X11206" i="1"/>
  <c r="W11206" i="1"/>
  <c r="X11046" i="1"/>
  <c r="W11046" i="1"/>
  <c r="X10886" i="1"/>
  <c r="W10886" i="1"/>
  <c r="X10678" i="1"/>
  <c r="W10678" i="1"/>
  <c r="X10518" i="1"/>
  <c r="W10518" i="1"/>
  <c r="X10374" i="1"/>
  <c r="W10374" i="1"/>
  <c r="X10214" i="1"/>
  <c r="W10214" i="1"/>
  <c r="X10038" i="1"/>
  <c r="W10038" i="1"/>
  <c r="X9862" i="1"/>
  <c r="W9862" i="1"/>
  <c r="X9702" i="1"/>
  <c r="W9702" i="1"/>
  <c r="X9542" i="1"/>
  <c r="W9542" i="1"/>
  <c r="X9366" i="1"/>
  <c r="W9366" i="1"/>
  <c r="X9206" i="1"/>
  <c r="W9206" i="1"/>
  <c r="X9046" i="1"/>
  <c r="W9046" i="1"/>
  <c r="X8870" i="1"/>
  <c r="W8870" i="1"/>
  <c r="X8710" i="1"/>
  <c r="W8710" i="1"/>
  <c r="X8550" i="1"/>
  <c r="W8550" i="1"/>
  <c r="X8358" i="1"/>
  <c r="W8358" i="1"/>
  <c r="X8182" i="1"/>
  <c r="W8182" i="1"/>
  <c r="X8022" i="1"/>
  <c r="W8022" i="1"/>
  <c r="X7862" i="1"/>
  <c r="W7862" i="1"/>
  <c r="X7718" i="1"/>
  <c r="W7718" i="1"/>
  <c r="X7558" i="1"/>
  <c r="W7558" i="1"/>
  <c r="X7398" i="1"/>
  <c r="W7398" i="1"/>
  <c r="X7238" i="1"/>
  <c r="W7238" i="1"/>
  <c r="X7094" i="1"/>
  <c r="W7094" i="1"/>
  <c r="X6934" i="1"/>
  <c r="W6934" i="1"/>
  <c r="X6774" i="1"/>
  <c r="W6774" i="1"/>
  <c r="X6630" i="1"/>
  <c r="W6630" i="1"/>
  <c r="X6502" i="1"/>
  <c r="W6502" i="1"/>
  <c r="X6342" i="1"/>
  <c r="W6342" i="1"/>
  <c r="X6214" i="1"/>
  <c r="W6214" i="1"/>
  <c r="X6070" i="1"/>
  <c r="W6070" i="1"/>
  <c r="X5926" i="1"/>
  <c r="W5926" i="1"/>
  <c r="X5798" i="1"/>
  <c r="W5798" i="1"/>
  <c r="X5670" i="1"/>
  <c r="W5670" i="1"/>
  <c r="X5558" i="1"/>
  <c r="W5558" i="1"/>
  <c r="X5430" i="1"/>
  <c r="W5430" i="1"/>
  <c r="X5270" i="1"/>
  <c r="W5270" i="1"/>
  <c r="X5142" i="1"/>
  <c r="W5142" i="1"/>
  <c r="X4950" i="1"/>
  <c r="W4950" i="1"/>
  <c r="X4854" i="1"/>
  <c r="W4854" i="1"/>
  <c r="X4726" i="1"/>
  <c r="W4726" i="1"/>
  <c r="X4582" i="1"/>
  <c r="W4582" i="1"/>
  <c r="X4438" i="1"/>
  <c r="W4438" i="1"/>
  <c r="X4310" i="1"/>
  <c r="W4310" i="1"/>
  <c r="X4198" i="1"/>
  <c r="W4198" i="1"/>
  <c r="X20117" i="1"/>
  <c r="W20117" i="1"/>
  <c r="W19989" i="1"/>
  <c r="X19989" i="1"/>
  <c r="X19877" i="1"/>
  <c r="W19877" i="1"/>
  <c r="X19765" i="1"/>
  <c r="W19765" i="1"/>
  <c r="X19637" i="1"/>
  <c r="W19637" i="1"/>
  <c r="X19509" i="1"/>
  <c r="W19509" i="1"/>
  <c r="W19381" i="1"/>
  <c r="X19381" i="1"/>
  <c r="W19253" i="1"/>
  <c r="X19253" i="1"/>
  <c r="X19109" i="1"/>
  <c r="W19109" i="1"/>
  <c r="X18981" i="1"/>
  <c r="W18981" i="1"/>
  <c r="X18853" i="1"/>
  <c r="W18853" i="1"/>
  <c r="X18741" i="1"/>
  <c r="W18741" i="1"/>
  <c r="X18613" i="1"/>
  <c r="W18613" i="1"/>
  <c r="X18485" i="1"/>
  <c r="W18485" i="1"/>
  <c r="X18357" i="1"/>
  <c r="W18357" i="1"/>
  <c r="X18229" i="1"/>
  <c r="W18229" i="1"/>
  <c r="X18101" i="1"/>
  <c r="W18101" i="1"/>
  <c r="X17973" i="1"/>
  <c r="W17973" i="1"/>
  <c r="X17845" i="1"/>
  <c r="W17845" i="1"/>
  <c r="X17717" i="1"/>
  <c r="W17717" i="1"/>
  <c r="X17573" i="1"/>
  <c r="W17573" i="1"/>
  <c r="X17461" i="1"/>
  <c r="W17461" i="1"/>
  <c r="X17333" i="1"/>
  <c r="W17333" i="1"/>
  <c r="X17189" i="1"/>
  <c r="W17189" i="1"/>
  <c r="X17077" i="1"/>
  <c r="W17077" i="1"/>
  <c r="X16949" i="1"/>
  <c r="W16949" i="1"/>
  <c r="X16821" i="1"/>
  <c r="W16821" i="1"/>
  <c r="W16693" i="1"/>
  <c r="X16693" i="1"/>
  <c r="X16549" i="1"/>
  <c r="W16549" i="1"/>
  <c r="X16437" i="1"/>
  <c r="W16437" i="1"/>
  <c r="X16309" i="1"/>
  <c r="W16309" i="1"/>
  <c r="W16181" i="1"/>
  <c r="X16181" i="1"/>
  <c r="X16053" i="1"/>
  <c r="W16053" i="1"/>
  <c r="X15925" i="1"/>
  <c r="W15925" i="1"/>
  <c r="X15813" i="1"/>
  <c r="W15813" i="1"/>
  <c r="X15685" i="1"/>
  <c r="W15685" i="1"/>
  <c r="X15557" i="1"/>
  <c r="W15557" i="1"/>
  <c r="X15445" i="1"/>
  <c r="W15445" i="1"/>
  <c r="X15333" i="1"/>
  <c r="W15333" i="1"/>
  <c r="X15237" i="1"/>
  <c r="W15237" i="1"/>
  <c r="X15125" i="1"/>
  <c r="W15125" i="1"/>
  <c r="X15013" i="1"/>
  <c r="W15013" i="1"/>
  <c r="X14901" i="1"/>
  <c r="W14901" i="1"/>
  <c r="X14789" i="1"/>
  <c r="W14789" i="1"/>
  <c r="X14677" i="1"/>
  <c r="W14677" i="1"/>
  <c r="X14565" i="1"/>
  <c r="W14565" i="1"/>
  <c r="X14437" i="1"/>
  <c r="W14437" i="1"/>
  <c r="X14325" i="1"/>
  <c r="W14325" i="1"/>
  <c r="X14229" i="1"/>
  <c r="W14229" i="1"/>
  <c r="X14101" i="1"/>
  <c r="W14101" i="1"/>
  <c r="X14005" i="1"/>
  <c r="W14005" i="1"/>
  <c r="X13893" i="1"/>
  <c r="W13893" i="1"/>
  <c r="X13781" i="1"/>
  <c r="W13781" i="1"/>
  <c r="X13669" i="1"/>
  <c r="W13669" i="1"/>
  <c r="X13557" i="1"/>
  <c r="W13557" i="1"/>
  <c r="X13445" i="1"/>
  <c r="W13445" i="1"/>
  <c r="X13333" i="1"/>
  <c r="W13333" i="1"/>
  <c r="X13221" i="1"/>
  <c r="W13221" i="1"/>
  <c r="X13093" i="1"/>
  <c r="W13093" i="1"/>
  <c r="X12981" i="1"/>
  <c r="W12981" i="1"/>
  <c r="X12869" i="1"/>
  <c r="W12869" i="1"/>
  <c r="X12757" i="1"/>
  <c r="W12757" i="1"/>
  <c r="X12645" i="1"/>
  <c r="W12645" i="1"/>
  <c r="X12533" i="1"/>
  <c r="W12533" i="1"/>
  <c r="X12421" i="1"/>
  <c r="W12421" i="1"/>
  <c r="X12309" i="1"/>
  <c r="W12309" i="1"/>
  <c r="X12197" i="1"/>
  <c r="W12197" i="1"/>
  <c r="X12085" i="1"/>
  <c r="W12085" i="1"/>
  <c r="X11973" i="1"/>
  <c r="W11973" i="1"/>
  <c r="X11861" i="1"/>
  <c r="W11861" i="1"/>
  <c r="X11749" i="1"/>
  <c r="W11749" i="1"/>
  <c r="X11637" i="1"/>
  <c r="W11637" i="1"/>
  <c r="X11525" i="1"/>
  <c r="W11525" i="1"/>
  <c r="X11413" i="1"/>
  <c r="W11413" i="1"/>
  <c r="X11285" i="1"/>
  <c r="W11285" i="1"/>
  <c r="X11173" i="1"/>
  <c r="W11173" i="1"/>
  <c r="X11061" i="1"/>
  <c r="W11061" i="1"/>
  <c r="X10949" i="1"/>
  <c r="W10949" i="1"/>
  <c r="X10837" i="1"/>
  <c r="W10837" i="1"/>
  <c r="X10725" i="1"/>
  <c r="W10725" i="1"/>
  <c r="W10597" i="1"/>
  <c r="X10597" i="1"/>
  <c r="X10469" i="1"/>
  <c r="W10469" i="1"/>
  <c r="X10341" i="1"/>
  <c r="W10341" i="1"/>
  <c r="X10213" i="1"/>
  <c r="W10213" i="1"/>
  <c r="W10085" i="1"/>
  <c r="X10085" i="1"/>
  <c r="X9957" i="1"/>
  <c r="W9957" i="1"/>
  <c r="X9829" i="1"/>
  <c r="W9829" i="1"/>
  <c r="X9701" i="1"/>
  <c r="W9701" i="1"/>
  <c r="X9573" i="1"/>
  <c r="W9573" i="1"/>
  <c r="X9461" i="1"/>
  <c r="W9461" i="1"/>
  <c r="X9333" i="1"/>
  <c r="W9333" i="1"/>
  <c r="X9205" i="1"/>
  <c r="W9205" i="1"/>
  <c r="X9061" i="1"/>
  <c r="W9061" i="1"/>
  <c r="X8933" i="1"/>
  <c r="W8933" i="1"/>
  <c r="X8805" i="1"/>
  <c r="W8805" i="1"/>
  <c r="X8677" i="1"/>
  <c r="W8677" i="1"/>
  <c r="X8549" i="1"/>
  <c r="W8549" i="1"/>
  <c r="X8437" i="1"/>
  <c r="W8437" i="1"/>
  <c r="X8309" i="1"/>
  <c r="W8309" i="1"/>
  <c r="X8181" i="1"/>
  <c r="W8181" i="1"/>
  <c r="X8037" i="1"/>
  <c r="W8037" i="1"/>
  <c r="X7925" i="1"/>
  <c r="W7925" i="1"/>
  <c r="X7781" i="1"/>
  <c r="W7781" i="1"/>
  <c r="X7653" i="1"/>
  <c r="W7653" i="1"/>
  <c r="X7525" i="1"/>
  <c r="W7525" i="1"/>
  <c r="X7397" i="1"/>
  <c r="W7397" i="1"/>
  <c r="X7285" i="1"/>
  <c r="W7285" i="1"/>
  <c r="X7157" i="1"/>
  <c r="W7157" i="1"/>
  <c r="X7029" i="1"/>
  <c r="W7029" i="1"/>
  <c r="X6901" i="1"/>
  <c r="W6901" i="1"/>
  <c r="X6773" i="1"/>
  <c r="W6773" i="1"/>
  <c r="X6645" i="1"/>
  <c r="W6645" i="1"/>
  <c r="X6517" i="1"/>
  <c r="W6517" i="1"/>
  <c r="X6389" i="1"/>
  <c r="W6389" i="1"/>
  <c r="X6245" i="1"/>
  <c r="W6245" i="1"/>
  <c r="X6117" i="1"/>
  <c r="W6117" i="1"/>
  <c r="X5989" i="1"/>
  <c r="W5989" i="1"/>
  <c r="X5861" i="1"/>
  <c r="W5861" i="1"/>
  <c r="X5733" i="1"/>
  <c r="W5733" i="1"/>
  <c r="X5621" i="1"/>
  <c r="W5621" i="1"/>
  <c r="X5477" i="1"/>
  <c r="W5477" i="1"/>
  <c r="X5365" i="1"/>
  <c r="W5365" i="1"/>
  <c r="X5237" i="1"/>
  <c r="W5237" i="1"/>
  <c r="X5109" i="1"/>
  <c r="W5109" i="1"/>
  <c r="X4981" i="1"/>
  <c r="W4981" i="1"/>
  <c r="X4853" i="1"/>
  <c r="W4853" i="1"/>
  <c r="X4725" i="1"/>
  <c r="W4725" i="1"/>
  <c r="X4597" i="1"/>
  <c r="W4597" i="1"/>
  <c r="X4453" i="1"/>
  <c r="W4453" i="1"/>
  <c r="X4341" i="1"/>
  <c r="W4341" i="1"/>
  <c r="X4213" i="1"/>
  <c r="W4213" i="1"/>
  <c r="X4085" i="1"/>
  <c r="W4085" i="1"/>
  <c r="X3957" i="1"/>
  <c r="W3957" i="1"/>
  <c r="X3829" i="1"/>
  <c r="W3829" i="1"/>
  <c r="X3701" i="1"/>
  <c r="W3701" i="1"/>
  <c r="X3573" i="1"/>
  <c r="W3573" i="1"/>
  <c r="X3445" i="1"/>
  <c r="W3445" i="1"/>
  <c r="X3317" i="1"/>
  <c r="W3317" i="1"/>
  <c r="X3189" i="1"/>
  <c r="W3189" i="1"/>
  <c r="X3045" i="1"/>
  <c r="W3045" i="1"/>
  <c r="X2917" i="1"/>
  <c r="W2917" i="1"/>
  <c r="X2789" i="1"/>
  <c r="W2789" i="1"/>
  <c r="X2661" i="1"/>
  <c r="W2661" i="1"/>
  <c r="X2549" i="1"/>
  <c r="W2549" i="1"/>
  <c r="X2421" i="1"/>
  <c r="W2421" i="1"/>
  <c r="X2293" i="1"/>
  <c r="W2293" i="1"/>
  <c r="X2165" i="1"/>
  <c r="W2165" i="1"/>
  <c r="X2037" i="1"/>
  <c r="W2037" i="1"/>
  <c r="X1909" i="1"/>
  <c r="W1909" i="1"/>
  <c r="X1781" i="1"/>
  <c r="W1781" i="1"/>
  <c r="X1653" i="1"/>
  <c r="W1653" i="1"/>
  <c r="X1525" i="1"/>
  <c r="W1525" i="1"/>
  <c r="X1397" i="1"/>
  <c r="W1397" i="1"/>
  <c r="X1269" i="1"/>
  <c r="W1269" i="1"/>
  <c r="X1093" i="1"/>
  <c r="W1093" i="1"/>
  <c r="X965" i="1"/>
  <c r="W965" i="1"/>
  <c r="X837" i="1"/>
  <c r="W837" i="1"/>
  <c r="X709" i="1"/>
  <c r="W709" i="1"/>
  <c r="X581" i="1"/>
  <c r="W581" i="1"/>
  <c r="X453" i="1"/>
  <c r="W453" i="1"/>
  <c r="X325" i="1"/>
  <c r="W325" i="1"/>
  <c r="X197" i="1"/>
  <c r="W197" i="1"/>
  <c r="X53" i="1"/>
  <c r="W53" i="1"/>
  <c r="X22817" i="1"/>
  <c r="W22817" i="1"/>
  <c r="X22721" i="1"/>
  <c r="W22721" i="1"/>
  <c r="X22625" i="1"/>
  <c r="W22625" i="1"/>
  <c r="X22513" i="1"/>
  <c r="W22513" i="1"/>
  <c r="W22401" i="1"/>
  <c r="X22401" i="1"/>
  <c r="W22289" i="1"/>
  <c r="X22289" i="1"/>
  <c r="X22177" i="1"/>
  <c r="W22177" i="1"/>
  <c r="X22049" i="1"/>
  <c r="W22049" i="1"/>
  <c r="X21937" i="1"/>
  <c r="W21937" i="1"/>
  <c r="X21825" i="1"/>
  <c r="W21825" i="1"/>
  <c r="W21713" i="1"/>
  <c r="X21713" i="1"/>
  <c r="X21617" i="1"/>
  <c r="W21617" i="1"/>
  <c r="X21489" i="1"/>
  <c r="W21489" i="1"/>
  <c r="X21377" i="1"/>
  <c r="W21377" i="1"/>
  <c r="X21265" i="1"/>
  <c r="W21265" i="1"/>
  <c r="X21153" i="1"/>
  <c r="W21153" i="1"/>
  <c r="X21041" i="1"/>
  <c r="W21041" i="1"/>
  <c r="X20929" i="1"/>
  <c r="W20929" i="1"/>
  <c r="W20817" i="1"/>
  <c r="X20817" i="1"/>
  <c r="X20705" i="1"/>
  <c r="W20705" i="1"/>
  <c r="X20593" i="1"/>
  <c r="W20593" i="1"/>
  <c r="X20481" i="1"/>
  <c r="W20481" i="1"/>
  <c r="X20369" i="1"/>
  <c r="W20369" i="1"/>
  <c r="X20257" i="1"/>
  <c r="W20257" i="1"/>
  <c r="W20145" i="1"/>
  <c r="X20145" i="1"/>
  <c r="X20033" i="1"/>
  <c r="W20033" i="1"/>
  <c r="X19921" i="1"/>
  <c r="W19921" i="1"/>
  <c r="X19809" i="1"/>
  <c r="W19809" i="1"/>
  <c r="X19697" i="1"/>
  <c r="W19697" i="1"/>
  <c r="W19585" i="1"/>
  <c r="X19585" i="1"/>
  <c r="X19489" i="1"/>
  <c r="W19489" i="1"/>
  <c r="W19377" i="1"/>
  <c r="X19377" i="1"/>
  <c r="W19249" i="1"/>
  <c r="X19249" i="1"/>
  <c r="X19137" i="1"/>
  <c r="W19137" i="1"/>
  <c r="X19025" i="1"/>
  <c r="W19025" i="1"/>
  <c r="X18897" i="1"/>
  <c r="W18897" i="1"/>
  <c r="X18785" i="1"/>
  <c r="W18785" i="1"/>
  <c r="X18673" i="1"/>
  <c r="W18673" i="1"/>
  <c r="X18561" i="1"/>
  <c r="W18561" i="1"/>
  <c r="X18465" i="1"/>
  <c r="W18465" i="1"/>
  <c r="X18353" i="1"/>
  <c r="W18353" i="1"/>
  <c r="X18241" i="1"/>
  <c r="W18241" i="1"/>
  <c r="X18145" i="1"/>
  <c r="W18145" i="1"/>
  <c r="X18033" i="1"/>
  <c r="W18033" i="1"/>
  <c r="X17921" i="1"/>
  <c r="W17921" i="1"/>
  <c r="X17809" i="1"/>
  <c r="W17809" i="1"/>
  <c r="X17697" i="1"/>
  <c r="W17697" i="1"/>
  <c r="X17569" i="1"/>
  <c r="W17569" i="1"/>
  <c r="X17441" i="1"/>
  <c r="W17441" i="1"/>
  <c r="X17313" i="1"/>
  <c r="W17313" i="1"/>
  <c r="X17185" i="1"/>
  <c r="W17185" i="1"/>
  <c r="X17057" i="1"/>
  <c r="W17057" i="1"/>
  <c r="X16929" i="1"/>
  <c r="W16929" i="1"/>
  <c r="X16801" i="1"/>
  <c r="W16801" i="1"/>
  <c r="X16673" i="1"/>
  <c r="W16673" i="1"/>
  <c r="X16561" i="1"/>
  <c r="W16561" i="1"/>
  <c r="X16433" i="1"/>
  <c r="W16433" i="1"/>
  <c r="X16305" i="1"/>
  <c r="W16305" i="1"/>
  <c r="X16161" i="1"/>
  <c r="W16161" i="1"/>
  <c r="X16017" i="1"/>
  <c r="W16017" i="1"/>
  <c r="X15905" i="1"/>
  <c r="W15905" i="1"/>
  <c r="X15777" i="1"/>
  <c r="W15777" i="1"/>
  <c r="X15649" i="1"/>
  <c r="W15649" i="1"/>
  <c r="X15521" i="1"/>
  <c r="W15521" i="1"/>
  <c r="X15393" i="1"/>
  <c r="W15393" i="1"/>
  <c r="X15265" i="1"/>
  <c r="W15265" i="1"/>
  <c r="X15137" i="1"/>
  <c r="W15137" i="1"/>
  <c r="X14993" i="1"/>
  <c r="W14993" i="1"/>
  <c r="X14865" i="1"/>
  <c r="W14865" i="1"/>
  <c r="X14737" i="1"/>
  <c r="W14737" i="1"/>
  <c r="X14625" i="1"/>
  <c r="W14625" i="1"/>
  <c r="W14513" i="1"/>
  <c r="X14513" i="1"/>
  <c r="X14385" i="1"/>
  <c r="W14385" i="1"/>
  <c r="X14273" i="1"/>
  <c r="W14273" i="1"/>
  <c r="X14145" i="1"/>
  <c r="W14145" i="1"/>
  <c r="X14065" i="1"/>
  <c r="W14065" i="1"/>
  <c r="X13969" i="1"/>
  <c r="W13969" i="1"/>
  <c r="X13857" i="1"/>
  <c r="W13857" i="1"/>
  <c r="X13777" i="1"/>
  <c r="W13777" i="1"/>
  <c r="W13697" i="1"/>
  <c r="X13697" i="1"/>
  <c r="W13617" i="1"/>
  <c r="X13617" i="1"/>
  <c r="X13537" i="1"/>
  <c r="W13537" i="1"/>
  <c r="X13473" i="1"/>
  <c r="W13473" i="1"/>
  <c r="X13409" i="1"/>
  <c r="W13409" i="1"/>
  <c r="X13329" i="1"/>
  <c r="W13329" i="1"/>
  <c r="X13249" i="1"/>
  <c r="W13249" i="1"/>
  <c r="X13169" i="1"/>
  <c r="W13169" i="1"/>
  <c r="X13041" i="1"/>
  <c r="W13041" i="1"/>
  <c r="X12913" i="1"/>
  <c r="W12913" i="1"/>
  <c r="W12785" i="1"/>
  <c r="X12785" i="1"/>
  <c r="X12657" i="1"/>
  <c r="W12657" i="1"/>
  <c r="X12529" i="1"/>
  <c r="W12529" i="1"/>
  <c r="X12401" i="1"/>
  <c r="W12401" i="1"/>
  <c r="X12273" i="1"/>
  <c r="W12273" i="1"/>
  <c r="X12145" i="1"/>
  <c r="W12145" i="1"/>
  <c r="X12017" i="1"/>
  <c r="W12017" i="1"/>
  <c r="X11889" i="1"/>
  <c r="W11889" i="1"/>
  <c r="X11761" i="1"/>
  <c r="W11761" i="1"/>
  <c r="X11633" i="1"/>
  <c r="W11633" i="1"/>
  <c r="X11505" i="1"/>
  <c r="W11505" i="1"/>
  <c r="X11377" i="1"/>
  <c r="W11377" i="1"/>
  <c r="X11249" i="1"/>
  <c r="W11249" i="1"/>
  <c r="X11121" i="1"/>
  <c r="W11121" i="1"/>
  <c r="X10993" i="1"/>
  <c r="W10993" i="1"/>
  <c r="X10865" i="1"/>
  <c r="W10865" i="1"/>
  <c r="X10737" i="1"/>
  <c r="W10737" i="1"/>
  <c r="X10609" i="1"/>
  <c r="W10609" i="1"/>
  <c r="X10497" i="1"/>
  <c r="W10497" i="1"/>
  <c r="X10353" i="1"/>
  <c r="W10353" i="1"/>
  <c r="X10225" i="1"/>
  <c r="W10225" i="1"/>
  <c r="X10097" i="1"/>
  <c r="W10097" i="1"/>
  <c r="X9969" i="1"/>
  <c r="W9969" i="1"/>
  <c r="X9857" i="1"/>
  <c r="W9857" i="1"/>
  <c r="X9729" i="1"/>
  <c r="W9729" i="1"/>
  <c r="X9601" i="1"/>
  <c r="W9601" i="1"/>
  <c r="X9473" i="1"/>
  <c r="W9473" i="1"/>
  <c r="X9345" i="1"/>
  <c r="W9345" i="1"/>
  <c r="X9217" i="1"/>
  <c r="W9217" i="1"/>
  <c r="X9073" i="1"/>
  <c r="W9073" i="1"/>
  <c r="X8945" i="1"/>
  <c r="W8945" i="1"/>
  <c r="X8817" i="1"/>
  <c r="W8817" i="1"/>
  <c r="X8689" i="1"/>
  <c r="W8689" i="1"/>
  <c r="X8561" i="1"/>
  <c r="W8561" i="1"/>
  <c r="X8433" i="1"/>
  <c r="W8433" i="1"/>
  <c r="X8305" i="1"/>
  <c r="W8305" i="1"/>
  <c r="X8177" i="1"/>
  <c r="W8177" i="1"/>
  <c r="X8049" i="1"/>
  <c r="W8049" i="1"/>
  <c r="X7921" i="1"/>
  <c r="W7921" i="1"/>
  <c r="X7793" i="1"/>
  <c r="W7793" i="1"/>
  <c r="X7665" i="1"/>
  <c r="W7665" i="1"/>
  <c r="X7537" i="1"/>
  <c r="W7537" i="1"/>
  <c r="X7409" i="1"/>
  <c r="W7409" i="1"/>
  <c r="X7281" i="1"/>
  <c r="W7281" i="1"/>
  <c r="X7153" i="1"/>
  <c r="W7153" i="1"/>
  <c r="X7025" i="1"/>
  <c r="W7025" i="1"/>
  <c r="W6913" i="1"/>
  <c r="X6913" i="1"/>
  <c r="X6785" i="1"/>
  <c r="W6785" i="1"/>
  <c r="X6657" i="1"/>
  <c r="W6657" i="1"/>
  <c r="X6529" i="1"/>
  <c r="W6529" i="1"/>
  <c r="X6401" i="1"/>
  <c r="W6401" i="1"/>
  <c r="X6273" i="1"/>
  <c r="W6273" i="1"/>
  <c r="X6145" i="1"/>
  <c r="W6145" i="1"/>
  <c r="X6017" i="1"/>
  <c r="W6017" i="1"/>
  <c r="X5889" i="1"/>
  <c r="W5889" i="1"/>
  <c r="X5761" i="1"/>
  <c r="W5761" i="1"/>
  <c r="X5633" i="1"/>
  <c r="W5633" i="1"/>
  <c r="X5489" i="1"/>
  <c r="W5489" i="1"/>
  <c r="X5361" i="1"/>
  <c r="W5361" i="1"/>
  <c r="X5249" i="1"/>
  <c r="W5249" i="1"/>
  <c r="X5137" i="1"/>
  <c r="W5137" i="1"/>
  <c r="X5009" i="1"/>
  <c r="W5009" i="1"/>
  <c r="X4881" i="1"/>
  <c r="W4881" i="1"/>
  <c r="X4753" i="1"/>
  <c r="W4753" i="1"/>
  <c r="X4625" i="1"/>
  <c r="W4625" i="1"/>
  <c r="X4497" i="1"/>
  <c r="W4497" i="1"/>
  <c r="X4369" i="1"/>
  <c r="W4369" i="1"/>
  <c r="X4241" i="1"/>
  <c r="W4241" i="1"/>
  <c r="X4113" i="1"/>
  <c r="W4113" i="1"/>
  <c r="X3985" i="1"/>
  <c r="W3985" i="1"/>
  <c r="X3857" i="1"/>
  <c r="W3857" i="1"/>
  <c r="X3729" i="1"/>
  <c r="W3729" i="1"/>
  <c r="X3601" i="1"/>
  <c r="W3601" i="1"/>
  <c r="X3473" i="1"/>
  <c r="W3473" i="1"/>
  <c r="X3345" i="1"/>
  <c r="W3345" i="1"/>
  <c r="X3217" i="1"/>
  <c r="W3217" i="1"/>
  <c r="X3089" i="1"/>
  <c r="W3089" i="1"/>
  <c r="X2945" i="1"/>
  <c r="W2945" i="1"/>
  <c r="X2817" i="1"/>
  <c r="W2817" i="1"/>
  <c r="X2689" i="1"/>
  <c r="W2689" i="1"/>
  <c r="X2561" i="1"/>
  <c r="W2561" i="1"/>
  <c r="X2433" i="1"/>
  <c r="W2433" i="1"/>
  <c r="X2305" i="1"/>
  <c r="W2305" i="1"/>
  <c r="X2193" i="1"/>
  <c r="W2193" i="1"/>
  <c r="X2065" i="1"/>
  <c r="W2065" i="1"/>
  <c r="X1937" i="1"/>
  <c r="W1937" i="1"/>
  <c r="X1825" i="1"/>
  <c r="W1825" i="1"/>
  <c r="X1697" i="1"/>
  <c r="W1697" i="1"/>
  <c r="X1585" i="1"/>
  <c r="W1585" i="1"/>
  <c r="X1457" i="1"/>
  <c r="W1457" i="1"/>
  <c r="X1329" i="1"/>
  <c r="W1329" i="1"/>
  <c r="X1201" i="1"/>
  <c r="W1201" i="1"/>
  <c r="X1073" i="1"/>
  <c r="W1073" i="1"/>
  <c r="X929" i="1"/>
  <c r="W929" i="1"/>
  <c r="X801" i="1"/>
  <c r="W801" i="1"/>
  <c r="X657" i="1"/>
  <c r="W657" i="1"/>
  <c r="X529" i="1"/>
  <c r="W529" i="1"/>
  <c r="X401" i="1"/>
  <c r="W401" i="1"/>
  <c r="X289" i="1"/>
  <c r="W289" i="1"/>
  <c r="X177" i="1"/>
  <c r="W177" i="1"/>
  <c r="X49" i="1"/>
  <c r="W49" i="1"/>
  <c r="U22744" i="1"/>
  <c r="U22616" i="1"/>
  <c r="U22504" i="1"/>
  <c r="U22376" i="1"/>
  <c r="U22264" i="1"/>
  <c r="U22104" i="1"/>
  <c r="U21976" i="1"/>
  <c r="U21880" i="1"/>
  <c r="U21752" i="1"/>
  <c r="U21624" i="1"/>
  <c r="U21480" i="1"/>
  <c r="U21368" i="1"/>
  <c r="U21240" i="1"/>
  <c r="U21096" i="1"/>
  <c r="U20968" i="1"/>
  <c r="U20840" i="1"/>
  <c r="U20728" i="1"/>
  <c r="U20584" i="1"/>
  <c r="U20456" i="1"/>
  <c r="U20312" i="1"/>
  <c r="U20168" i="1"/>
  <c r="U20056" i="1"/>
  <c r="U19912" i="1"/>
  <c r="U19784" i="1"/>
  <c r="U19672" i="1"/>
  <c r="U19544" i="1"/>
  <c r="U19400" i="1"/>
  <c r="U19272" i="1"/>
  <c r="U19160" i="1"/>
  <c r="U19032" i="1"/>
  <c r="U18888" i="1"/>
  <c r="U18760" i="1"/>
  <c r="U18648" i="1"/>
  <c r="U18504" i="1"/>
  <c r="U18376" i="1"/>
  <c r="U18248" i="1"/>
  <c r="U18136" i="1"/>
  <c r="U18008" i="1"/>
  <c r="U17880" i="1"/>
  <c r="U17752" i="1"/>
  <c r="U17624" i="1"/>
  <c r="U17512" i="1"/>
  <c r="U17384" i="1"/>
  <c r="U17256" i="1"/>
  <c r="U17096" i="1"/>
  <c r="U16984" i="1"/>
  <c r="U16856" i="1"/>
  <c r="U16712" i="1"/>
  <c r="U16584" i="1"/>
  <c r="U16488" i="1"/>
  <c r="U16376" i="1"/>
  <c r="U16248" i="1"/>
  <c r="U16104" i="1"/>
  <c r="U15976" i="1"/>
  <c r="U15832" i="1"/>
  <c r="U15720" i="1"/>
  <c r="U15592" i="1"/>
  <c r="U15464" i="1"/>
  <c r="U15320" i="1"/>
  <c r="U15192" i="1"/>
  <c r="U15064" i="1"/>
  <c r="U14936" i="1"/>
  <c r="U14824" i="1"/>
  <c r="U14696" i="1"/>
  <c r="U14568" i="1"/>
  <c r="U14440" i="1"/>
  <c r="U14312" i="1"/>
  <c r="U14152" i="1"/>
  <c r="U14056" i="1"/>
  <c r="U13896" i="1"/>
  <c r="U13768" i="1"/>
  <c r="U13672" i="1"/>
  <c r="U13544" i="1"/>
  <c r="U13416" i="1"/>
  <c r="U13272" i="1"/>
  <c r="U13160" i="1"/>
  <c r="U13032" i="1"/>
  <c r="U12904" i="1"/>
  <c r="U12744" i="1"/>
  <c r="U12632" i="1"/>
  <c r="U12504" i="1"/>
  <c r="U12376" i="1"/>
  <c r="U12248" i="1"/>
  <c r="U12120" i="1"/>
  <c r="U11992" i="1"/>
  <c r="U11864" i="1"/>
  <c r="U11752" i="1"/>
  <c r="U11624" i="1"/>
  <c r="U11496" i="1"/>
  <c r="U11368" i="1"/>
  <c r="U11240" i="1"/>
  <c r="U11112" i="1"/>
  <c r="U10984" i="1"/>
  <c r="U10856" i="1"/>
  <c r="U10712" i="1"/>
  <c r="U10568" i="1"/>
  <c r="U10456" i="1"/>
  <c r="U10312" i="1"/>
  <c r="U10184" i="1"/>
  <c r="U10056" i="1"/>
  <c r="U9928" i="1"/>
  <c r="U9816" i="1"/>
  <c r="U9672" i="1"/>
  <c r="U9544" i="1"/>
  <c r="U9416" i="1"/>
  <c r="U9288" i="1"/>
  <c r="U9176" i="1"/>
  <c r="U9064" i="1"/>
  <c r="U8936" i="1"/>
  <c r="U8808" i="1"/>
  <c r="U8680" i="1"/>
  <c r="U8552" i="1"/>
  <c r="U8424" i="1"/>
  <c r="U8296" i="1"/>
  <c r="U8152" i="1"/>
  <c r="U8024" i="1"/>
  <c r="U7880" i="1"/>
  <c r="U7768" i="1"/>
  <c r="U7640" i="1"/>
  <c r="U7512" i="1"/>
  <c r="U7384" i="1"/>
  <c r="U7256" i="1"/>
  <c r="U7144" i="1"/>
  <c r="U6984" i="1"/>
  <c r="U6904" i="1"/>
  <c r="U6776" i="1"/>
  <c r="U6648" i="1"/>
  <c r="U6520" i="1"/>
  <c r="U6392" i="1"/>
  <c r="U6264" i="1"/>
  <c r="U6136" i="1"/>
  <c r="U5960" i="1"/>
  <c r="U5848" i="1"/>
  <c r="U5736" i="1"/>
  <c r="U5608" i="1"/>
  <c r="U5480" i="1"/>
  <c r="U5368" i="1"/>
  <c r="U5224" i="1"/>
  <c r="U5112" i="1"/>
  <c r="U4968" i="1"/>
  <c r="U4840" i="1"/>
  <c r="U4712" i="1"/>
  <c r="U4568" i="1"/>
  <c r="U4456" i="1"/>
  <c r="U4344" i="1"/>
  <c r="U4200" i="1"/>
  <c r="U4088" i="1"/>
  <c r="U3960" i="1"/>
  <c r="U3832" i="1"/>
  <c r="U3704" i="1"/>
  <c r="U3560" i="1"/>
  <c r="U3432" i="1"/>
  <c r="U3304" i="1"/>
  <c r="U3192" i="1"/>
  <c r="U3048" i="1"/>
  <c r="U2920" i="1"/>
  <c r="U2792" i="1"/>
  <c r="U2648" i="1"/>
  <c r="U2520" i="1"/>
  <c r="U2392" i="1"/>
  <c r="U2264" i="1"/>
  <c r="U2136" i="1"/>
  <c r="U2024" i="1"/>
  <c r="U1896" i="1"/>
  <c r="U1768" i="1"/>
  <c r="U1640" i="1"/>
  <c r="U1512" i="1"/>
  <c r="U1384" i="1"/>
  <c r="U1256" i="1"/>
  <c r="U1128" i="1"/>
  <c r="U1016" i="1"/>
  <c r="U888" i="1"/>
  <c r="U760" i="1"/>
  <c r="U632" i="1"/>
  <c r="U504" i="1"/>
  <c r="U376" i="1"/>
  <c r="U248" i="1"/>
  <c r="U120" i="1"/>
  <c r="X4054" i="1"/>
  <c r="W4054" i="1"/>
  <c r="X4038" i="1"/>
  <c r="W4038" i="1"/>
  <c r="X4022" i="1"/>
  <c r="W4022" i="1"/>
  <c r="X4006" i="1"/>
  <c r="W4006" i="1"/>
  <c r="X3990" i="1"/>
  <c r="W3990" i="1"/>
  <c r="X3974" i="1"/>
  <c r="W3974" i="1"/>
  <c r="X3958" i="1"/>
  <c r="W3958" i="1"/>
  <c r="X3942" i="1"/>
  <c r="W3942" i="1"/>
  <c r="X3926" i="1"/>
  <c r="W3926" i="1"/>
  <c r="X3910" i="1"/>
  <c r="W3910" i="1"/>
  <c r="X3894" i="1"/>
  <c r="W3894" i="1"/>
  <c r="X3878" i="1"/>
  <c r="W3878" i="1"/>
  <c r="X3862" i="1"/>
  <c r="W3862" i="1"/>
  <c r="X3846" i="1"/>
  <c r="W3846" i="1"/>
  <c r="X3830" i="1"/>
  <c r="W3830" i="1"/>
  <c r="X3814" i="1"/>
  <c r="W3814" i="1"/>
  <c r="X3798" i="1"/>
  <c r="W3798" i="1"/>
  <c r="X3782" i="1"/>
  <c r="W3782" i="1"/>
  <c r="X3766" i="1"/>
  <c r="W3766" i="1"/>
  <c r="X3750" i="1"/>
  <c r="W3750" i="1"/>
  <c r="X3734" i="1"/>
  <c r="W3734" i="1"/>
  <c r="X3718" i="1"/>
  <c r="W3718" i="1"/>
  <c r="X3702" i="1"/>
  <c r="W3702" i="1"/>
  <c r="X3686" i="1"/>
  <c r="W3686" i="1"/>
  <c r="X3670" i="1"/>
  <c r="W3670" i="1"/>
  <c r="X3654" i="1"/>
  <c r="W3654" i="1"/>
  <c r="X3638" i="1"/>
  <c r="W3638" i="1"/>
  <c r="X3622" i="1"/>
  <c r="W3622" i="1"/>
  <c r="X3606" i="1"/>
  <c r="W3606" i="1"/>
  <c r="X3590" i="1"/>
  <c r="W3590" i="1"/>
  <c r="X3574" i="1"/>
  <c r="W3574" i="1"/>
  <c r="X3558" i="1"/>
  <c r="W3558" i="1"/>
  <c r="X3542" i="1"/>
  <c r="W3542" i="1"/>
  <c r="X3526" i="1"/>
  <c r="W3526" i="1"/>
  <c r="X3510" i="1"/>
  <c r="W3510" i="1"/>
  <c r="X3494" i="1"/>
  <c r="W3494" i="1"/>
  <c r="X3478" i="1"/>
  <c r="W3478" i="1"/>
  <c r="X3462" i="1"/>
  <c r="W3462" i="1"/>
  <c r="X3446" i="1"/>
  <c r="W3446" i="1"/>
  <c r="X3430" i="1"/>
  <c r="W3430" i="1"/>
  <c r="X3414" i="1"/>
  <c r="W3414" i="1"/>
  <c r="X3398" i="1"/>
  <c r="W3398" i="1"/>
  <c r="X3382" i="1"/>
  <c r="W3382" i="1"/>
  <c r="X3366" i="1"/>
  <c r="W3366" i="1"/>
  <c r="X3350" i="1"/>
  <c r="W3350" i="1"/>
  <c r="X3334" i="1"/>
  <c r="W3334" i="1"/>
  <c r="X3318" i="1"/>
  <c r="W3318" i="1"/>
  <c r="X3302" i="1"/>
  <c r="W3302" i="1"/>
  <c r="X3286" i="1"/>
  <c r="W3286" i="1"/>
  <c r="X3270" i="1"/>
  <c r="W3270" i="1"/>
  <c r="X3254" i="1"/>
  <c r="W3254" i="1"/>
  <c r="X3238" i="1"/>
  <c r="W3238" i="1"/>
  <c r="X3222" i="1"/>
  <c r="W3222" i="1"/>
  <c r="X3206" i="1"/>
  <c r="W3206" i="1"/>
  <c r="X3190" i="1"/>
  <c r="W3190" i="1"/>
  <c r="X3174" i="1"/>
  <c r="W3174" i="1"/>
  <c r="X3158" i="1"/>
  <c r="W3158" i="1"/>
  <c r="X3142" i="1"/>
  <c r="W3142" i="1"/>
  <c r="X3126" i="1"/>
  <c r="W3126" i="1"/>
  <c r="X3110" i="1"/>
  <c r="W3110" i="1"/>
  <c r="X3094" i="1"/>
  <c r="W3094" i="1"/>
  <c r="X3078" i="1"/>
  <c r="W3078" i="1"/>
  <c r="X3062" i="1"/>
  <c r="W3062" i="1"/>
  <c r="X3046" i="1"/>
  <c r="W3046" i="1"/>
  <c r="X3030" i="1"/>
  <c r="W3030" i="1"/>
  <c r="X3014" i="1"/>
  <c r="W3014" i="1"/>
  <c r="X2998" i="1"/>
  <c r="W2998" i="1"/>
  <c r="X2982" i="1"/>
  <c r="W2982" i="1"/>
  <c r="X2966" i="1"/>
  <c r="W2966" i="1"/>
  <c r="X2950" i="1"/>
  <c r="W2950" i="1"/>
  <c r="X2934" i="1"/>
  <c r="W2934" i="1"/>
  <c r="X2918" i="1"/>
  <c r="W2918" i="1"/>
  <c r="X2902" i="1"/>
  <c r="W2902" i="1"/>
  <c r="X2886" i="1"/>
  <c r="W2886" i="1"/>
  <c r="X2870" i="1"/>
  <c r="W2870" i="1"/>
  <c r="X2854" i="1"/>
  <c r="W2854" i="1"/>
  <c r="X2838" i="1"/>
  <c r="W2838" i="1"/>
  <c r="X2822" i="1"/>
  <c r="W2822" i="1"/>
  <c r="X2806" i="1"/>
  <c r="W2806" i="1"/>
  <c r="X2790" i="1"/>
  <c r="W2790" i="1"/>
  <c r="X2774" i="1"/>
  <c r="W2774" i="1"/>
  <c r="X2758" i="1"/>
  <c r="W2758" i="1"/>
  <c r="X2742" i="1"/>
  <c r="W2742" i="1"/>
  <c r="X2726" i="1"/>
  <c r="W2726" i="1"/>
  <c r="X2710" i="1"/>
  <c r="W2710" i="1"/>
  <c r="X2694" i="1"/>
  <c r="W2694" i="1"/>
  <c r="X2678" i="1"/>
  <c r="W2678" i="1"/>
  <c r="X2662" i="1"/>
  <c r="W2662" i="1"/>
  <c r="X2646" i="1"/>
  <c r="W2646" i="1"/>
  <c r="X2630" i="1"/>
  <c r="W2630" i="1"/>
  <c r="X2614" i="1"/>
  <c r="W2614" i="1"/>
  <c r="X2598" i="1"/>
  <c r="W2598" i="1"/>
  <c r="X2582" i="1"/>
  <c r="W2582" i="1"/>
  <c r="X2566" i="1"/>
  <c r="W2566" i="1"/>
  <c r="X2550" i="1"/>
  <c r="W2550" i="1"/>
  <c r="X2534" i="1"/>
  <c r="W2534" i="1"/>
  <c r="X2518" i="1"/>
  <c r="W2518" i="1"/>
  <c r="X2502" i="1"/>
  <c r="W2502" i="1"/>
  <c r="X2486" i="1"/>
  <c r="W2486" i="1"/>
  <c r="X2470" i="1"/>
  <c r="W2470" i="1"/>
  <c r="X2454" i="1"/>
  <c r="W2454" i="1"/>
  <c r="X2438" i="1"/>
  <c r="W2438" i="1"/>
  <c r="X2422" i="1"/>
  <c r="W2422" i="1"/>
  <c r="X2406" i="1"/>
  <c r="W2406" i="1"/>
  <c r="X2390" i="1"/>
  <c r="W2390" i="1"/>
  <c r="X2374" i="1"/>
  <c r="W2374" i="1"/>
  <c r="X2358" i="1"/>
  <c r="W2358" i="1"/>
  <c r="X2342" i="1"/>
  <c r="W2342" i="1"/>
  <c r="X2326" i="1"/>
  <c r="W2326" i="1"/>
  <c r="X2310" i="1"/>
  <c r="W2310" i="1"/>
  <c r="X2294" i="1"/>
  <c r="W2294" i="1"/>
  <c r="X2278" i="1"/>
  <c r="W2278" i="1"/>
  <c r="X2262" i="1"/>
  <c r="W2262" i="1"/>
  <c r="X2246" i="1"/>
  <c r="W2246" i="1"/>
  <c r="X2230" i="1"/>
  <c r="W2230" i="1"/>
  <c r="X2214" i="1"/>
  <c r="W2214" i="1"/>
  <c r="X2198" i="1"/>
  <c r="W2198" i="1"/>
  <c r="X2182" i="1"/>
  <c r="W2182" i="1"/>
  <c r="X2166" i="1"/>
  <c r="W2166" i="1"/>
  <c r="X2150" i="1"/>
  <c r="W2150" i="1"/>
  <c r="X2134" i="1"/>
  <c r="W2134" i="1"/>
  <c r="X2118" i="1"/>
  <c r="W2118" i="1"/>
  <c r="X2102" i="1"/>
  <c r="W2102" i="1"/>
  <c r="X2086" i="1"/>
  <c r="W2086" i="1"/>
  <c r="X2070" i="1"/>
  <c r="W2070" i="1"/>
  <c r="X2054" i="1"/>
  <c r="W2054" i="1"/>
  <c r="X2038" i="1"/>
  <c r="W2038" i="1"/>
  <c r="X2022" i="1"/>
  <c r="W2022" i="1"/>
  <c r="X2006" i="1"/>
  <c r="W2006" i="1"/>
  <c r="X1990" i="1"/>
  <c r="W1990" i="1"/>
  <c r="X1974" i="1"/>
  <c r="W1974" i="1"/>
  <c r="X1958" i="1"/>
  <c r="W1958" i="1"/>
  <c r="X1942" i="1"/>
  <c r="W1942" i="1"/>
  <c r="X1926" i="1"/>
  <c r="W1926" i="1"/>
  <c r="X1910" i="1"/>
  <c r="W1910" i="1"/>
  <c r="X1894" i="1"/>
  <c r="W1894" i="1"/>
  <c r="X1878" i="1"/>
  <c r="W1878" i="1"/>
  <c r="X1862" i="1"/>
  <c r="W1862" i="1"/>
  <c r="X1846" i="1"/>
  <c r="W1846" i="1"/>
  <c r="X1830" i="1"/>
  <c r="W1830" i="1"/>
  <c r="X1814" i="1"/>
  <c r="W1814" i="1"/>
  <c r="X1798" i="1"/>
  <c r="W1798" i="1"/>
  <c r="X1782" i="1"/>
  <c r="W1782" i="1"/>
  <c r="X1766" i="1"/>
  <c r="W1766" i="1"/>
  <c r="X1750" i="1"/>
  <c r="W1750" i="1"/>
  <c r="X1734" i="1"/>
  <c r="W1734" i="1"/>
  <c r="X1718" i="1"/>
  <c r="W1718" i="1"/>
  <c r="X1702" i="1"/>
  <c r="W1702" i="1"/>
  <c r="X1686" i="1"/>
  <c r="W1686" i="1"/>
  <c r="X1670" i="1"/>
  <c r="W1670" i="1"/>
  <c r="X1654" i="1"/>
  <c r="W1654" i="1"/>
  <c r="X1638" i="1"/>
  <c r="W1638" i="1"/>
  <c r="X1622" i="1"/>
  <c r="W1622" i="1"/>
  <c r="X1606" i="1"/>
  <c r="W1606" i="1"/>
  <c r="X1590" i="1"/>
  <c r="W1590" i="1"/>
  <c r="X1574" i="1"/>
  <c r="W1574" i="1"/>
  <c r="X1558" i="1"/>
  <c r="W1558" i="1"/>
  <c r="X1542" i="1"/>
  <c r="W1542" i="1"/>
  <c r="X1526" i="1"/>
  <c r="W1526" i="1"/>
  <c r="X1510" i="1"/>
  <c r="W1510" i="1"/>
  <c r="X1494" i="1"/>
  <c r="W1494" i="1"/>
  <c r="X1478" i="1"/>
  <c r="W1478" i="1"/>
  <c r="X1462" i="1"/>
  <c r="W1462" i="1"/>
  <c r="X1446" i="1"/>
  <c r="W1446" i="1"/>
  <c r="X1430" i="1"/>
  <c r="W1430" i="1"/>
  <c r="X1414" i="1"/>
  <c r="W1414" i="1"/>
  <c r="X1398" i="1"/>
  <c r="W1398" i="1"/>
  <c r="X1382" i="1"/>
  <c r="W1382" i="1"/>
  <c r="X1366" i="1"/>
  <c r="W1366" i="1"/>
  <c r="X1350" i="1"/>
  <c r="W1350" i="1"/>
  <c r="X1334" i="1"/>
  <c r="W1334" i="1"/>
  <c r="X1318" i="1"/>
  <c r="W1318" i="1"/>
  <c r="X1302" i="1"/>
  <c r="W1302" i="1"/>
  <c r="X1286" i="1"/>
  <c r="W1286" i="1"/>
  <c r="X1270" i="1"/>
  <c r="W1270" i="1"/>
  <c r="X1254" i="1"/>
  <c r="W1254" i="1"/>
  <c r="X1238" i="1"/>
  <c r="W1238" i="1"/>
  <c r="X1222" i="1"/>
  <c r="W1222" i="1"/>
  <c r="X1206" i="1"/>
  <c r="W1206" i="1"/>
  <c r="X1190" i="1"/>
  <c r="W1190" i="1"/>
  <c r="X1174" i="1"/>
  <c r="W1174" i="1"/>
  <c r="X1158" i="1"/>
  <c r="W1158" i="1"/>
  <c r="X1142" i="1"/>
  <c r="W1142" i="1"/>
  <c r="X1126" i="1"/>
  <c r="W1126" i="1"/>
  <c r="X1110" i="1"/>
  <c r="W1110" i="1"/>
  <c r="X1094" i="1"/>
  <c r="W1094" i="1"/>
  <c r="X1078" i="1"/>
  <c r="W1078" i="1"/>
  <c r="X1062" i="1"/>
  <c r="W1062" i="1"/>
  <c r="X1046" i="1"/>
  <c r="W1046" i="1"/>
  <c r="X1030" i="1"/>
  <c r="W1030" i="1"/>
  <c r="X1014" i="1"/>
  <c r="W1014" i="1"/>
  <c r="X998" i="1"/>
  <c r="W998" i="1"/>
  <c r="X982" i="1"/>
  <c r="W982" i="1"/>
  <c r="X966" i="1"/>
  <c r="W966" i="1"/>
  <c r="X950" i="1"/>
  <c r="W950" i="1"/>
  <c r="X934" i="1"/>
  <c r="W934" i="1"/>
  <c r="X918" i="1"/>
  <c r="W918" i="1"/>
  <c r="X902" i="1"/>
  <c r="W902" i="1"/>
  <c r="X886" i="1"/>
  <c r="W886" i="1"/>
  <c r="X870" i="1"/>
  <c r="W870" i="1"/>
  <c r="X854" i="1"/>
  <c r="W854" i="1"/>
  <c r="X838" i="1"/>
  <c r="W838" i="1"/>
  <c r="X822" i="1"/>
  <c r="W822" i="1"/>
  <c r="X806" i="1"/>
  <c r="W806" i="1"/>
  <c r="X790" i="1"/>
  <c r="W790" i="1"/>
  <c r="X774" i="1"/>
  <c r="W774" i="1"/>
  <c r="X758" i="1"/>
  <c r="W758" i="1"/>
  <c r="X742" i="1"/>
  <c r="W742" i="1"/>
  <c r="X726" i="1"/>
  <c r="W726" i="1"/>
  <c r="X710" i="1"/>
  <c r="W710" i="1"/>
  <c r="X694" i="1"/>
  <c r="W694" i="1"/>
  <c r="X678" i="1"/>
  <c r="W678" i="1"/>
  <c r="X662" i="1"/>
  <c r="W662" i="1"/>
  <c r="X646" i="1"/>
  <c r="W646" i="1"/>
  <c r="X630" i="1"/>
  <c r="W630" i="1"/>
  <c r="X614" i="1"/>
  <c r="W614" i="1"/>
  <c r="X598" i="1"/>
  <c r="W598" i="1"/>
  <c r="X582" i="1"/>
  <c r="W582" i="1"/>
  <c r="X566" i="1"/>
  <c r="W566" i="1"/>
  <c r="X550" i="1"/>
  <c r="W550" i="1"/>
  <c r="X534" i="1"/>
  <c r="W534" i="1"/>
  <c r="X518" i="1"/>
  <c r="W518" i="1"/>
  <c r="X502" i="1"/>
  <c r="W502" i="1"/>
  <c r="X486" i="1"/>
  <c r="W486" i="1"/>
  <c r="X470" i="1"/>
  <c r="W470" i="1"/>
  <c r="X454" i="1"/>
  <c r="W454" i="1"/>
  <c r="X438" i="1"/>
  <c r="W438" i="1"/>
  <c r="X422" i="1"/>
  <c r="W422" i="1"/>
  <c r="X406" i="1"/>
  <c r="W406" i="1"/>
  <c r="X390" i="1"/>
  <c r="W390" i="1"/>
  <c r="X374" i="1"/>
  <c r="W374" i="1"/>
  <c r="X358" i="1"/>
  <c r="W358" i="1"/>
  <c r="X342" i="1"/>
  <c r="W342" i="1"/>
  <c r="X326" i="1"/>
  <c r="W326" i="1"/>
  <c r="X310" i="1"/>
  <c r="W310" i="1"/>
  <c r="X294" i="1"/>
  <c r="W294" i="1"/>
  <c r="X278" i="1"/>
  <c r="W278" i="1"/>
  <c r="X262" i="1"/>
  <c r="W262" i="1"/>
  <c r="X246" i="1"/>
  <c r="W246" i="1"/>
  <c r="X230" i="1"/>
  <c r="W230" i="1"/>
  <c r="X214" i="1"/>
  <c r="W214" i="1"/>
  <c r="X198" i="1"/>
  <c r="W198" i="1"/>
  <c r="X182" i="1"/>
  <c r="W182" i="1"/>
  <c r="X166" i="1"/>
  <c r="W166" i="1"/>
  <c r="X150" i="1"/>
  <c r="W150" i="1"/>
  <c r="X134" i="1"/>
  <c r="W134" i="1"/>
  <c r="X118" i="1"/>
  <c r="W118" i="1"/>
  <c r="X102" i="1"/>
  <c r="W102" i="1"/>
  <c r="X86" i="1"/>
  <c r="W86" i="1"/>
  <c r="X70" i="1"/>
  <c r="W70" i="1"/>
  <c r="X54" i="1"/>
  <c r="W54" i="1"/>
  <c r="X38" i="1"/>
  <c r="W38" i="1"/>
  <c r="X22" i="1"/>
  <c r="W22" i="1"/>
  <c r="X6" i="1"/>
  <c r="W6" i="1"/>
  <c r="X22820" i="1"/>
  <c r="W22820" i="1"/>
  <c r="X22804" i="1"/>
  <c r="W22804" i="1"/>
  <c r="X22788" i="1"/>
  <c r="W22788" i="1"/>
  <c r="X22772" i="1"/>
  <c r="W22772" i="1"/>
  <c r="X22756" i="1"/>
  <c r="W22756" i="1"/>
  <c r="X22740" i="1"/>
  <c r="W22740" i="1"/>
  <c r="X22724" i="1"/>
  <c r="W22724" i="1"/>
  <c r="X22708" i="1"/>
  <c r="W22708" i="1"/>
  <c r="X22692" i="1"/>
  <c r="W22692" i="1"/>
  <c r="X22676" i="1"/>
  <c r="W22676" i="1"/>
  <c r="X22660" i="1"/>
  <c r="W22660" i="1"/>
  <c r="X22644" i="1"/>
  <c r="W22644" i="1"/>
  <c r="X22628" i="1"/>
  <c r="W22628" i="1"/>
  <c r="X22612" i="1"/>
  <c r="W22612" i="1"/>
  <c r="X22596" i="1"/>
  <c r="W22596" i="1"/>
  <c r="X22580" i="1"/>
  <c r="W22580" i="1"/>
  <c r="X22564" i="1"/>
  <c r="W22564" i="1"/>
  <c r="X22548" i="1"/>
  <c r="W22548" i="1"/>
  <c r="X22532" i="1"/>
  <c r="W22532" i="1"/>
  <c r="X22516" i="1"/>
  <c r="W22516" i="1"/>
  <c r="X22500" i="1"/>
  <c r="W22500" i="1"/>
  <c r="X22484" i="1"/>
  <c r="W22484" i="1"/>
  <c r="X22468" i="1"/>
  <c r="W22468" i="1"/>
  <c r="X22452" i="1"/>
  <c r="W22452" i="1"/>
  <c r="X22436" i="1"/>
  <c r="W22436" i="1"/>
  <c r="X22420" i="1"/>
  <c r="W22420" i="1"/>
  <c r="X22404" i="1"/>
  <c r="W22404" i="1"/>
  <c r="X22388" i="1"/>
  <c r="W22388" i="1"/>
  <c r="X22372" i="1"/>
  <c r="W22372" i="1"/>
  <c r="X22356" i="1"/>
  <c r="W22356" i="1"/>
  <c r="X22340" i="1"/>
  <c r="W22340" i="1"/>
  <c r="X22324" i="1"/>
  <c r="W22324" i="1"/>
  <c r="X22308" i="1"/>
  <c r="W22308" i="1"/>
  <c r="X22292" i="1"/>
  <c r="W22292" i="1"/>
  <c r="X22276" i="1"/>
  <c r="W22276" i="1"/>
  <c r="X22260" i="1"/>
  <c r="W22260" i="1"/>
  <c r="X22244" i="1"/>
  <c r="W22244" i="1"/>
  <c r="X22228" i="1"/>
  <c r="W22228" i="1"/>
  <c r="X22212" i="1"/>
  <c r="W22212" i="1"/>
  <c r="X22196" i="1"/>
  <c r="W22196" i="1"/>
  <c r="X22180" i="1"/>
  <c r="W22180" i="1"/>
  <c r="X22164" i="1"/>
  <c r="W22164" i="1"/>
  <c r="X22148" i="1"/>
  <c r="W22148" i="1"/>
  <c r="X22132" i="1"/>
  <c r="W22132" i="1"/>
  <c r="X22116" i="1"/>
  <c r="W22116" i="1"/>
  <c r="X22100" i="1"/>
  <c r="W22100" i="1"/>
  <c r="X22084" i="1"/>
  <c r="W22084" i="1"/>
  <c r="X22068" i="1"/>
  <c r="W22068" i="1"/>
  <c r="X22052" i="1"/>
  <c r="W22052" i="1"/>
  <c r="X22036" i="1"/>
  <c r="W22036" i="1"/>
  <c r="X22020" i="1"/>
  <c r="W22020" i="1"/>
  <c r="X22004" i="1"/>
  <c r="W22004" i="1"/>
  <c r="X21988" i="1"/>
  <c r="W21988" i="1"/>
  <c r="X21972" i="1"/>
  <c r="W21972" i="1"/>
  <c r="X21956" i="1"/>
  <c r="W21956" i="1"/>
  <c r="X21940" i="1"/>
  <c r="W21940" i="1"/>
  <c r="X21924" i="1"/>
  <c r="W21924" i="1"/>
  <c r="X21908" i="1"/>
  <c r="W21908" i="1"/>
  <c r="X21892" i="1"/>
  <c r="W21892" i="1"/>
  <c r="X21876" i="1"/>
  <c r="W21876" i="1"/>
  <c r="X21860" i="1"/>
  <c r="W21860" i="1"/>
  <c r="X21844" i="1"/>
  <c r="W21844" i="1"/>
  <c r="X21828" i="1"/>
  <c r="W21828" i="1"/>
  <c r="X21812" i="1"/>
  <c r="W21812" i="1"/>
  <c r="X21796" i="1"/>
  <c r="W21796" i="1"/>
  <c r="X21780" i="1"/>
  <c r="W21780" i="1"/>
  <c r="X21764" i="1"/>
  <c r="W21764" i="1"/>
  <c r="X21748" i="1"/>
  <c r="W21748" i="1"/>
  <c r="X21732" i="1"/>
  <c r="W21732" i="1"/>
  <c r="X21716" i="1"/>
  <c r="W21716" i="1"/>
  <c r="X21700" i="1"/>
  <c r="W21700" i="1"/>
  <c r="X21684" i="1"/>
  <c r="W21684" i="1"/>
  <c r="X21668" i="1"/>
  <c r="W21668" i="1"/>
  <c r="X21652" i="1"/>
  <c r="W21652" i="1"/>
  <c r="X21636" i="1"/>
  <c r="W21636" i="1"/>
  <c r="X21620" i="1"/>
  <c r="W21620" i="1"/>
  <c r="X21604" i="1"/>
  <c r="W21604" i="1"/>
  <c r="X21588" i="1"/>
  <c r="W21588" i="1"/>
  <c r="X21572" i="1"/>
  <c r="W21572" i="1"/>
  <c r="X21556" i="1"/>
  <c r="W21556" i="1"/>
  <c r="X21540" i="1"/>
  <c r="W21540" i="1"/>
  <c r="X21524" i="1"/>
  <c r="W21524" i="1"/>
  <c r="X21508" i="1"/>
  <c r="W21508" i="1"/>
  <c r="X21492" i="1"/>
  <c r="W21492" i="1"/>
  <c r="X21476" i="1"/>
  <c r="W21476" i="1"/>
  <c r="X21460" i="1"/>
  <c r="W21460" i="1"/>
  <c r="X21444" i="1"/>
  <c r="W21444" i="1"/>
  <c r="X21428" i="1"/>
  <c r="W21428" i="1"/>
  <c r="X21412" i="1"/>
  <c r="W21412" i="1"/>
  <c r="X21396" i="1"/>
  <c r="W21396" i="1"/>
  <c r="X21380" i="1"/>
  <c r="W21380" i="1"/>
  <c r="X21364" i="1"/>
  <c r="W21364" i="1"/>
  <c r="W21348" i="1"/>
  <c r="X21348" i="1"/>
  <c r="W21332" i="1"/>
  <c r="X21332" i="1"/>
  <c r="X21316" i="1"/>
  <c r="W21316" i="1"/>
  <c r="X21300" i="1"/>
  <c r="W21300" i="1"/>
  <c r="X21284" i="1"/>
  <c r="W21284" i="1"/>
  <c r="X21268" i="1"/>
  <c r="W21268" i="1"/>
  <c r="X21252" i="1"/>
  <c r="W21252" i="1"/>
  <c r="X21236" i="1"/>
  <c r="W21236" i="1"/>
  <c r="W21220" i="1"/>
  <c r="X21220" i="1"/>
  <c r="W21204" i="1"/>
  <c r="X21204" i="1"/>
  <c r="X21188" i="1"/>
  <c r="W21188" i="1"/>
  <c r="X21172" i="1"/>
  <c r="W21172" i="1"/>
  <c r="X21156" i="1"/>
  <c r="W21156" i="1"/>
  <c r="W21140" i="1"/>
  <c r="X21140" i="1"/>
  <c r="W21124" i="1"/>
  <c r="X21124" i="1"/>
  <c r="X21108" i="1"/>
  <c r="W21108" i="1"/>
  <c r="W21092" i="1"/>
  <c r="X21092" i="1"/>
  <c r="X21076" i="1"/>
  <c r="W21076" i="1"/>
  <c r="X21060" i="1"/>
  <c r="W21060" i="1"/>
  <c r="X21044" i="1"/>
  <c r="W21044" i="1"/>
  <c r="X21028" i="1"/>
  <c r="W21028" i="1"/>
  <c r="W21012" i="1"/>
  <c r="X21012" i="1"/>
  <c r="X20996" i="1"/>
  <c r="W20996" i="1"/>
  <c r="X20980" i="1"/>
  <c r="W20980" i="1"/>
  <c r="X20964" i="1"/>
  <c r="W20964" i="1"/>
  <c r="X20948" i="1"/>
  <c r="W20948" i="1"/>
  <c r="X20932" i="1"/>
  <c r="W20932" i="1"/>
  <c r="X20916" i="1"/>
  <c r="W20916" i="1"/>
  <c r="X20900" i="1"/>
  <c r="W20900" i="1"/>
  <c r="X20884" i="1"/>
  <c r="W20884" i="1"/>
  <c r="X20868" i="1"/>
  <c r="W20868" i="1"/>
  <c r="X20852" i="1"/>
  <c r="W20852" i="1"/>
  <c r="W20836" i="1"/>
  <c r="X20836" i="1"/>
  <c r="X20820" i="1"/>
  <c r="W20820" i="1"/>
  <c r="X20804" i="1"/>
  <c r="W20804" i="1"/>
  <c r="X20788" i="1"/>
  <c r="W20788" i="1"/>
  <c r="X20772" i="1"/>
  <c r="W20772" i="1"/>
  <c r="X20756" i="1"/>
  <c r="W20756" i="1"/>
  <c r="X20740" i="1"/>
  <c r="W20740" i="1"/>
  <c r="X20724" i="1"/>
  <c r="W20724" i="1"/>
  <c r="X20708" i="1"/>
  <c r="W20708" i="1"/>
  <c r="X20692" i="1"/>
  <c r="W20692" i="1"/>
  <c r="X20676" i="1"/>
  <c r="W20676" i="1"/>
  <c r="X20660" i="1"/>
  <c r="W20660" i="1"/>
  <c r="X20644" i="1"/>
  <c r="W20644" i="1"/>
  <c r="X20628" i="1"/>
  <c r="W20628" i="1"/>
  <c r="X20612" i="1"/>
  <c r="W20612" i="1"/>
  <c r="X20596" i="1"/>
  <c r="W20596" i="1"/>
  <c r="X20580" i="1"/>
  <c r="W20580" i="1"/>
  <c r="W20564" i="1"/>
  <c r="X20564" i="1"/>
  <c r="X20548" i="1"/>
  <c r="W20548" i="1"/>
  <c r="X20532" i="1"/>
  <c r="W20532" i="1"/>
  <c r="X20516" i="1"/>
  <c r="W20516" i="1"/>
  <c r="X20500" i="1"/>
  <c r="W20500" i="1"/>
  <c r="X20484" i="1"/>
  <c r="W20484" i="1"/>
  <c r="X20468" i="1"/>
  <c r="W20468" i="1"/>
  <c r="X20452" i="1"/>
  <c r="W20452" i="1"/>
  <c r="X20436" i="1"/>
  <c r="W20436" i="1"/>
  <c r="X20420" i="1"/>
  <c r="W20420" i="1"/>
  <c r="X20404" i="1"/>
  <c r="W20404" i="1"/>
  <c r="X20388" i="1"/>
  <c r="W20388" i="1"/>
  <c r="X20372" i="1"/>
  <c r="W20372" i="1"/>
  <c r="W20356" i="1"/>
  <c r="X20356" i="1"/>
  <c r="X20340" i="1"/>
  <c r="W20340" i="1"/>
  <c r="X20324" i="1"/>
  <c r="W20324" i="1"/>
  <c r="W20308" i="1"/>
  <c r="X20308" i="1"/>
  <c r="X20292" i="1"/>
  <c r="W20292" i="1"/>
  <c r="X20276" i="1"/>
  <c r="W20276" i="1"/>
  <c r="X20260" i="1"/>
  <c r="W20260" i="1"/>
  <c r="W20244" i="1"/>
  <c r="X20244" i="1"/>
  <c r="X20228" i="1"/>
  <c r="W20228" i="1"/>
  <c r="X20212" i="1"/>
  <c r="W20212" i="1"/>
  <c r="X20196" i="1"/>
  <c r="W20196" i="1"/>
  <c r="X20180" i="1"/>
  <c r="W20180" i="1"/>
  <c r="W20164" i="1"/>
  <c r="X20164" i="1"/>
  <c r="X20148" i="1"/>
  <c r="W20148" i="1"/>
  <c r="X20132" i="1"/>
  <c r="W20132" i="1"/>
  <c r="W20116" i="1"/>
  <c r="X20116" i="1"/>
  <c r="W20100" i="1"/>
  <c r="X20100" i="1"/>
  <c r="X20084" i="1"/>
  <c r="W20084" i="1"/>
  <c r="X20068" i="1"/>
  <c r="W20068" i="1"/>
  <c r="X20052" i="1"/>
  <c r="W20052" i="1"/>
  <c r="X20036" i="1"/>
  <c r="W20036" i="1"/>
  <c r="X20020" i="1"/>
  <c r="W20020" i="1"/>
  <c r="X20004" i="1"/>
  <c r="W20004" i="1"/>
  <c r="W19988" i="1"/>
  <c r="X19988" i="1"/>
  <c r="X19972" i="1"/>
  <c r="W19972" i="1"/>
  <c r="X19956" i="1"/>
  <c r="W19956" i="1"/>
  <c r="X19940" i="1"/>
  <c r="W19940" i="1"/>
  <c r="X19924" i="1"/>
  <c r="W19924" i="1"/>
  <c r="X19908" i="1"/>
  <c r="W19908" i="1"/>
  <c r="X19892" i="1"/>
  <c r="W19892" i="1"/>
  <c r="X19876" i="1"/>
  <c r="W19876" i="1"/>
  <c r="W19860" i="1"/>
  <c r="X19860" i="1"/>
  <c r="X19844" i="1"/>
  <c r="W19844" i="1"/>
  <c r="X19828" i="1"/>
  <c r="W19828" i="1"/>
  <c r="X19812" i="1"/>
  <c r="W19812" i="1"/>
  <c r="X19796" i="1"/>
  <c r="W19796" i="1"/>
  <c r="X19780" i="1"/>
  <c r="W19780" i="1"/>
  <c r="X19764" i="1"/>
  <c r="W19764" i="1"/>
  <c r="X19748" i="1"/>
  <c r="W19748" i="1"/>
  <c r="X19732" i="1"/>
  <c r="W19732" i="1"/>
  <c r="X19716" i="1"/>
  <c r="W19716" i="1"/>
  <c r="X19700" i="1"/>
  <c r="W19700" i="1"/>
  <c r="X19684" i="1"/>
  <c r="W19684" i="1"/>
  <c r="X19668" i="1"/>
  <c r="W19668" i="1"/>
  <c r="X19652" i="1"/>
  <c r="W19652" i="1"/>
  <c r="X19636" i="1"/>
  <c r="W19636" i="1"/>
  <c r="X19620" i="1"/>
  <c r="W19620" i="1"/>
  <c r="X19604" i="1"/>
  <c r="W19604" i="1"/>
  <c r="X19588" i="1"/>
  <c r="W19588" i="1"/>
  <c r="X19572" i="1"/>
  <c r="W19572" i="1"/>
  <c r="X19556" i="1"/>
  <c r="W19556" i="1"/>
  <c r="X19540" i="1"/>
  <c r="W19540" i="1"/>
  <c r="X19524" i="1"/>
  <c r="W19524" i="1"/>
  <c r="X19508" i="1"/>
  <c r="W19508" i="1"/>
  <c r="X19492" i="1"/>
  <c r="W19492" i="1"/>
  <c r="X19476" i="1"/>
  <c r="W19476" i="1"/>
  <c r="X19460" i="1"/>
  <c r="W19460" i="1"/>
  <c r="X19444" i="1"/>
  <c r="W19444" i="1"/>
  <c r="X19428" i="1"/>
  <c r="W19428" i="1"/>
  <c r="X19412" i="1"/>
  <c r="W19412" i="1"/>
  <c r="X19396" i="1"/>
  <c r="W19396" i="1"/>
  <c r="W19380" i="1"/>
  <c r="X19380" i="1"/>
  <c r="X19364" i="1"/>
  <c r="W19364" i="1"/>
  <c r="X19348" i="1"/>
  <c r="W19348" i="1"/>
  <c r="X19332" i="1"/>
  <c r="W19332" i="1"/>
  <c r="X19316" i="1"/>
  <c r="W19316" i="1"/>
  <c r="X19300" i="1"/>
  <c r="W19300" i="1"/>
  <c r="X19284" i="1"/>
  <c r="W19284" i="1"/>
  <c r="X19268" i="1"/>
  <c r="W19268" i="1"/>
  <c r="X19252" i="1"/>
  <c r="W19252" i="1"/>
  <c r="X19236" i="1"/>
  <c r="W19236" i="1"/>
  <c r="X19220" i="1"/>
  <c r="W19220" i="1"/>
  <c r="X19204" i="1"/>
  <c r="W19204" i="1"/>
  <c r="X19188" i="1"/>
  <c r="W19188" i="1"/>
  <c r="X19172" i="1"/>
  <c r="W19172" i="1"/>
  <c r="X19156" i="1"/>
  <c r="W19156" i="1"/>
  <c r="X19140" i="1"/>
  <c r="W19140" i="1"/>
  <c r="X19124" i="1"/>
  <c r="W19124" i="1"/>
  <c r="X19108" i="1"/>
  <c r="W19108" i="1"/>
  <c r="X19092" i="1"/>
  <c r="W19092" i="1"/>
  <c r="X19076" i="1"/>
  <c r="W19076" i="1"/>
  <c r="W19060" i="1"/>
  <c r="X19060" i="1"/>
  <c r="X19044" i="1"/>
  <c r="W19044" i="1"/>
  <c r="X19028" i="1"/>
  <c r="W19028" i="1"/>
  <c r="X19012" i="1"/>
  <c r="W19012" i="1"/>
  <c r="X18996" i="1"/>
  <c r="W18996" i="1"/>
  <c r="X18980" i="1"/>
  <c r="W18980" i="1"/>
  <c r="X18964" i="1"/>
  <c r="W18964" i="1"/>
  <c r="X18948" i="1"/>
  <c r="W18948" i="1"/>
  <c r="X18932" i="1"/>
  <c r="W18932" i="1"/>
  <c r="X18916" i="1"/>
  <c r="W18916" i="1"/>
  <c r="X18900" i="1"/>
  <c r="W18900" i="1"/>
  <c r="X18884" i="1"/>
  <c r="W18884" i="1"/>
  <c r="X18868" i="1"/>
  <c r="W18868" i="1"/>
  <c r="X18852" i="1"/>
  <c r="W18852" i="1"/>
  <c r="X18836" i="1"/>
  <c r="W18836" i="1"/>
  <c r="X18820" i="1"/>
  <c r="W18820" i="1"/>
  <c r="X18804" i="1"/>
  <c r="W18804" i="1"/>
  <c r="X18788" i="1"/>
  <c r="W18788" i="1"/>
  <c r="X18772" i="1"/>
  <c r="W18772" i="1"/>
  <c r="X18756" i="1"/>
  <c r="W18756" i="1"/>
  <c r="X18740" i="1"/>
  <c r="W18740" i="1"/>
  <c r="X18724" i="1"/>
  <c r="W18724" i="1"/>
  <c r="X18708" i="1"/>
  <c r="W18708" i="1"/>
  <c r="X18692" i="1"/>
  <c r="W18692" i="1"/>
  <c r="X18676" i="1"/>
  <c r="W18676" i="1"/>
  <c r="X18660" i="1"/>
  <c r="W18660" i="1"/>
  <c r="X18644" i="1"/>
  <c r="W18644" i="1"/>
  <c r="X18628" i="1"/>
  <c r="W18628" i="1"/>
  <c r="X18612" i="1"/>
  <c r="W18612" i="1"/>
  <c r="X18596" i="1"/>
  <c r="W18596" i="1"/>
  <c r="X18580" i="1"/>
  <c r="W18580" i="1"/>
  <c r="X18564" i="1"/>
  <c r="W18564" i="1"/>
  <c r="X18548" i="1"/>
  <c r="W18548" i="1"/>
  <c r="W18532" i="1"/>
  <c r="X18532" i="1"/>
  <c r="X18516" i="1"/>
  <c r="W18516" i="1"/>
  <c r="X18500" i="1"/>
  <c r="W18500" i="1"/>
  <c r="X18484" i="1"/>
  <c r="W18484" i="1"/>
  <c r="X18468" i="1"/>
  <c r="W18468" i="1"/>
  <c r="X18452" i="1"/>
  <c r="W18452" i="1"/>
  <c r="X18436" i="1"/>
  <c r="W18436" i="1"/>
  <c r="X18420" i="1"/>
  <c r="W18420" i="1"/>
  <c r="X18404" i="1"/>
  <c r="W18404" i="1"/>
  <c r="X18388" i="1"/>
  <c r="W18388" i="1"/>
  <c r="X18372" i="1"/>
  <c r="W18372" i="1"/>
  <c r="X18356" i="1"/>
  <c r="W18356" i="1"/>
  <c r="X18340" i="1"/>
  <c r="W18340" i="1"/>
  <c r="X18324" i="1"/>
  <c r="W18324" i="1"/>
  <c r="X18308" i="1"/>
  <c r="W18308" i="1"/>
  <c r="X18292" i="1"/>
  <c r="W18292" i="1"/>
  <c r="X18276" i="1"/>
  <c r="W18276" i="1"/>
  <c r="X18260" i="1"/>
  <c r="W18260" i="1"/>
  <c r="X18244" i="1"/>
  <c r="W18244" i="1"/>
  <c r="X18228" i="1"/>
  <c r="W18228" i="1"/>
  <c r="X18212" i="1"/>
  <c r="W18212" i="1"/>
  <c r="W18196" i="1"/>
  <c r="X18196" i="1"/>
  <c r="X18180" i="1"/>
  <c r="W18180" i="1"/>
  <c r="X18164" i="1"/>
  <c r="W18164" i="1"/>
  <c r="X18148" i="1"/>
  <c r="W18148" i="1"/>
  <c r="X18132" i="1"/>
  <c r="W18132" i="1"/>
  <c r="X18116" i="1"/>
  <c r="W18116" i="1"/>
  <c r="X18100" i="1"/>
  <c r="W18100" i="1"/>
  <c r="X18084" i="1"/>
  <c r="W18084" i="1"/>
  <c r="X18068" i="1"/>
  <c r="W18068" i="1"/>
  <c r="X18052" i="1"/>
  <c r="W18052" i="1"/>
  <c r="X18036" i="1"/>
  <c r="W18036" i="1"/>
  <c r="X18020" i="1"/>
  <c r="W18020" i="1"/>
  <c r="X18004" i="1"/>
  <c r="W18004" i="1"/>
  <c r="X17988" i="1"/>
  <c r="W17988" i="1"/>
  <c r="X17972" i="1"/>
  <c r="W17972" i="1"/>
  <c r="X17956" i="1"/>
  <c r="W17956" i="1"/>
  <c r="X17940" i="1"/>
  <c r="W17940" i="1"/>
  <c r="X17924" i="1"/>
  <c r="W17924" i="1"/>
  <c r="X17908" i="1"/>
  <c r="W17908" i="1"/>
  <c r="X17892" i="1"/>
  <c r="W17892" i="1"/>
  <c r="X17876" i="1"/>
  <c r="W17876" i="1"/>
  <c r="X17860" i="1"/>
  <c r="W17860" i="1"/>
  <c r="X17844" i="1"/>
  <c r="W17844" i="1"/>
  <c r="X17828" i="1"/>
  <c r="W17828" i="1"/>
  <c r="X17812" i="1"/>
  <c r="W17812" i="1"/>
  <c r="X17796" i="1"/>
  <c r="W17796" i="1"/>
  <c r="X17780" i="1"/>
  <c r="W17780" i="1"/>
  <c r="X17764" i="1"/>
  <c r="W17764" i="1"/>
  <c r="X17748" i="1"/>
  <c r="W17748" i="1"/>
  <c r="X17732" i="1"/>
  <c r="W17732" i="1"/>
  <c r="X17716" i="1"/>
  <c r="W17716" i="1"/>
  <c r="X17700" i="1"/>
  <c r="W17700" i="1"/>
  <c r="X17684" i="1"/>
  <c r="W17684" i="1"/>
  <c r="X17668" i="1"/>
  <c r="W17668" i="1"/>
  <c r="X17652" i="1"/>
  <c r="W17652" i="1"/>
  <c r="X17636" i="1"/>
  <c r="W17636" i="1"/>
  <c r="X17620" i="1"/>
  <c r="W17620" i="1"/>
  <c r="X17604" i="1"/>
  <c r="W17604" i="1"/>
  <c r="X17588" i="1"/>
  <c r="W17588" i="1"/>
  <c r="X17572" i="1"/>
  <c r="W17572" i="1"/>
  <c r="W17556" i="1"/>
  <c r="X17556" i="1"/>
  <c r="X17540" i="1"/>
  <c r="W17540" i="1"/>
  <c r="X17524" i="1"/>
  <c r="W17524" i="1"/>
  <c r="X17508" i="1"/>
  <c r="W17508" i="1"/>
  <c r="X17492" i="1"/>
  <c r="W17492" i="1"/>
  <c r="X17476" i="1"/>
  <c r="W17476" i="1"/>
  <c r="X17460" i="1"/>
  <c r="W17460" i="1"/>
  <c r="X17444" i="1"/>
  <c r="W17444" i="1"/>
  <c r="W17428" i="1"/>
  <c r="X17428" i="1"/>
  <c r="X17412" i="1"/>
  <c r="W17412" i="1"/>
  <c r="W17396" i="1"/>
  <c r="X17396" i="1"/>
  <c r="X17380" i="1"/>
  <c r="W17380" i="1"/>
  <c r="X17364" i="1"/>
  <c r="W17364" i="1"/>
  <c r="X17348" i="1"/>
  <c r="W17348" i="1"/>
  <c r="X17332" i="1"/>
  <c r="W17332" i="1"/>
  <c r="X17316" i="1"/>
  <c r="W17316" i="1"/>
  <c r="X17300" i="1"/>
  <c r="W17300" i="1"/>
  <c r="X17284" i="1"/>
  <c r="W17284" i="1"/>
  <c r="X17268" i="1"/>
  <c r="W17268" i="1"/>
  <c r="X17252" i="1"/>
  <c r="W17252" i="1"/>
  <c r="X17236" i="1"/>
  <c r="W17236" i="1"/>
  <c r="X17220" i="1"/>
  <c r="W17220" i="1"/>
  <c r="X17204" i="1"/>
  <c r="W17204" i="1"/>
  <c r="X17188" i="1"/>
  <c r="W17188" i="1"/>
  <c r="X17172" i="1"/>
  <c r="W17172" i="1"/>
  <c r="X17156" i="1"/>
  <c r="W17156" i="1"/>
  <c r="X17140" i="1"/>
  <c r="W17140" i="1"/>
  <c r="X17124" i="1"/>
  <c r="W17124" i="1"/>
  <c r="X17108" i="1"/>
  <c r="W17108" i="1"/>
  <c r="X17092" i="1"/>
  <c r="W17092" i="1"/>
  <c r="X17076" i="1"/>
  <c r="W17076" i="1"/>
  <c r="X17060" i="1"/>
  <c r="W17060" i="1"/>
  <c r="W17044" i="1"/>
  <c r="X17044" i="1"/>
  <c r="X17028" i="1"/>
  <c r="W17028" i="1"/>
  <c r="X17012" i="1"/>
  <c r="W17012" i="1"/>
  <c r="X16996" i="1"/>
  <c r="W16996" i="1"/>
  <c r="X16980" i="1"/>
  <c r="W16980" i="1"/>
  <c r="X16964" i="1"/>
  <c r="W16964" i="1"/>
  <c r="X16948" i="1"/>
  <c r="W16948" i="1"/>
  <c r="X16932" i="1"/>
  <c r="W16932" i="1"/>
  <c r="X16916" i="1"/>
  <c r="W16916" i="1"/>
  <c r="X16900" i="1"/>
  <c r="W16900" i="1"/>
  <c r="X16884" i="1"/>
  <c r="W16884" i="1"/>
  <c r="X16868" i="1"/>
  <c r="W16868" i="1"/>
  <c r="X16852" i="1"/>
  <c r="W16852" i="1"/>
  <c r="X16836" i="1"/>
  <c r="W16836" i="1"/>
  <c r="X16820" i="1"/>
  <c r="W16820" i="1"/>
  <c r="X16804" i="1"/>
  <c r="W16804" i="1"/>
  <c r="X16788" i="1"/>
  <c r="W16788" i="1"/>
  <c r="X16772" i="1"/>
  <c r="W16772" i="1"/>
  <c r="X16756" i="1"/>
  <c r="W16756" i="1"/>
  <c r="X16740" i="1"/>
  <c r="W16740" i="1"/>
  <c r="X16724" i="1"/>
  <c r="W16724" i="1"/>
  <c r="X16708" i="1"/>
  <c r="W16708" i="1"/>
  <c r="X16692" i="1"/>
  <c r="W16692" i="1"/>
  <c r="X16676" i="1"/>
  <c r="W16676" i="1"/>
  <c r="X16660" i="1"/>
  <c r="W16660" i="1"/>
  <c r="X16644" i="1"/>
  <c r="W16644" i="1"/>
  <c r="X16628" i="1"/>
  <c r="W16628" i="1"/>
  <c r="X16612" i="1"/>
  <c r="W16612" i="1"/>
  <c r="X16596" i="1"/>
  <c r="W16596" i="1"/>
  <c r="X16580" i="1"/>
  <c r="W16580" i="1"/>
  <c r="X16564" i="1"/>
  <c r="W16564" i="1"/>
  <c r="X16548" i="1"/>
  <c r="W16548" i="1"/>
  <c r="X16532" i="1"/>
  <c r="W16532" i="1"/>
  <c r="X16516" i="1"/>
  <c r="W16516" i="1"/>
  <c r="X16500" i="1"/>
  <c r="W16500" i="1"/>
  <c r="X16484" i="1"/>
  <c r="W16484" i="1"/>
  <c r="X16468" i="1"/>
  <c r="W16468" i="1"/>
  <c r="X16452" i="1"/>
  <c r="W16452" i="1"/>
  <c r="X16436" i="1"/>
  <c r="W16436" i="1"/>
  <c r="X16420" i="1"/>
  <c r="W16420" i="1"/>
  <c r="X16404" i="1"/>
  <c r="W16404" i="1"/>
  <c r="W16388" i="1"/>
  <c r="X16388" i="1"/>
  <c r="X16372" i="1"/>
  <c r="W16372" i="1"/>
  <c r="X16356" i="1"/>
  <c r="W16356" i="1"/>
  <c r="X16340" i="1"/>
  <c r="W16340" i="1"/>
  <c r="X16324" i="1"/>
  <c r="W16324" i="1"/>
  <c r="X16308" i="1"/>
  <c r="W16308" i="1"/>
  <c r="X16292" i="1"/>
  <c r="W16292" i="1"/>
  <c r="X16276" i="1"/>
  <c r="W16276" i="1"/>
  <c r="X16260" i="1"/>
  <c r="W16260" i="1"/>
  <c r="X16244" i="1"/>
  <c r="W16244" i="1"/>
  <c r="W16228" i="1"/>
  <c r="X16228" i="1"/>
  <c r="X16212" i="1"/>
  <c r="W16212" i="1"/>
  <c r="X16196" i="1"/>
  <c r="W16196" i="1"/>
  <c r="X16180" i="1"/>
  <c r="W16180" i="1"/>
  <c r="X16164" i="1"/>
  <c r="W16164" i="1"/>
  <c r="X16148" i="1"/>
  <c r="W16148" i="1"/>
  <c r="X16132" i="1"/>
  <c r="W16132" i="1"/>
  <c r="X16116" i="1"/>
  <c r="W16116" i="1"/>
  <c r="X16100" i="1"/>
  <c r="W16100" i="1"/>
  <c r="X16084" i="1"/>
  <c r="W16084" i="1"/>
  <c r="X16068" i="1"/>
  <c r="W16068" i="1"/>
  <c r="X16052" i="1"/>
  <c r="W16052" i="1"/>
  <c r="X16036" i="1"/>
  <c r="W16036" i="1"/>
  <c r="X16020" i="1"/>
  <c r="W16020" i="1"/>
  <c r="X16004" i="1"/>
  <c r="W16004" i="1"/>
  <c r="X15988" i="1"/>
  <c r="W15988" i="1"/>
  <c r="X15972" i="1"/>
  <c r="W15972" i="1"/>
  <c r="X15956" i="1"/>
  <c r="W15956" i="1"/>
  <c r="X15940" i="1"/>
  <c r="W15940" i="1"/>
  <c r="X15924" i="1"/>
  <c r="W15924" i="1"/>
  <c r="X15908" i="1"/>
  <c r="W15908" i="1"/>
  <c r="X15892" i="1"/>
  <c r="W15892" i="1"/>
  <c r="X15876" i="1"/>
  <c r="W15876" i="1"/>
  <c r="X15860" i="1"/>
  <c r="W15860" i="1"/>
  <c r="X15844" i="1"/>
  <c r="W15844" i="1"/>
  <c r="X15828" i="1"/>
  <c r="W15828" i="1"/>
  <c r="X15812" i="1"/>
  <c r="W15812" i="1"/>
  <c r="X15796" i="1"/>
  <c r="W15796" i="1"/>
  <c r="X15780" i="1"/>
  <c r="W15780" i="1"/>
  <c r="X15764" i="1"/>
  <c r="W15764" i="1"/>
  <c r="X15748" i="1"/>
  <c r="W15748" i="1"/>
  <c r="X15732" i="1"/>
  <c r="W15732" i="1"/>
  <c r="X15716" i="1"/>
  <c r="W15716" i="1"/>
  <c r="X15700" i="1"/>
  <c r="W15700" i="1"/>
  <c r="X15684" i="1"/>
  <c r="W15684" i="1"/>
  <c r="X15668" i="1"/>
  <c r="W15668" i="1"/>
  <c r="X15652" i="1"/>
  <c r="W15652" i="1"/>
  <c r="X15636" i="1"/>
  <c r="W15636" i="1"/>
  <c r="X15620" i="1"/>
  <c r="W15620" i="1"/>
  <c r="X15604" i="1"/>
  <c r="W15604" i="1"/>
  <c r="X15588" i="1"/>
  <c r="W15588" i="1"/>
  <c r="X15572" i="1"/>
  <c r="W15572" i="1"/>
  <c r="X15556" i="1"/>
  <c r="W15556" i="1"/>
  <c r="X15540" i="1"/>
  <c r="W15540" i="1"/>
  <c r="X15524" i="1"/>
  <c r="W15524" i="1"/>
  <c r="X15508" i="1"/>
  <c r="W15508" i="1"/>
  <c r="W15492" i="1"/>
  <c r="X15492" i="1"/>
  <c r="X15476" i="1"/>
  <c r="W15476" i="1"/>
  <c r="W15460" i="1"/>
  <c r="X15460" i="1"/>
  <c r="X15444" i="1"/>
  <c r="W15444" i="1"/>
  <c r="X15428" i="1"/>
  <c r="W15428" i="1"/>
  <c r="X15412" i="1"/>
  <c r="W15412" i="1"/>
  <c r="X15396" i="1"/>
  <c r="W15396" i="1"/>
  <c r="X15380" i="1"/>
  <c r="W15380" i="1"/>
  <c r="W15364" i="1"/>
  <c r="X15364" i="1"/>
  <c r="X15348" i="1"/>
  <c r="W15348" i="1"/>
  <c r="X15332" i="1"/>
  <c r="W15332" i="1"/>
  <c r="X15316" i="1"/>
  <c r="W15316" i="1"/>
  <c r="X15300" i="1"/>
  <c r="W15300" i="1"/>
  <c r="X15284" i="1"/>
  <c r="W15284" i="1"/>
  <c r="X15268" i="1"/>
  <c r="W15268" i="1"/>
  <c r="X15252" i="1"/>
  <c r="W15252" i="1"/>
  <c r="X15236" i="1"/>
  <c r="W15236" i="1"/>
  <c r="X15220" i="1"/>
  <c r="W15220" i="1"/>
  <c r="X15204" i="1"/>
  <c r="W15204" i="1"/>
  <c r="X15188" i="1"/>
  <c r="W15188" i="1"/>
  <c r="X15172" i="1"/>
  <c r="W15172" i="1"/>
  <c r="X15156" i="1"/>
  <c r="W15156" i="1"/>
  <c r="X15140" i="1"/>
  <c r="W15140" i="1"/>
  <c r="X15124" i="1"/>
  <c r="W15124" i="1"/>
  <c r="X15108" i="1"/>
  <c r="W15108" i="1"/>
  <c r="X15092" i="1"/>
  <c r="W15092" i="1"/>
  <c r="X15076" i="1"/>
  <c r="W15076" i="1"/>
  <c r="X15060" i="1"/>
  <c r="W15060" i="1"/>
  <c r="W15044" i="1"/>
  <c r="X15044" i="1"/>
  <c r="X15028" i="1"/>
  <c r="W15028" i="1"/>
  <c r="X15012" i="1"/>
  <c r="W15012" i="1"/>
  <c r="X14996" i="1"/>
  <c r="W14996" i="1"/>
  <c r="X14980" i="1"/>
  <c r="W14980" i="1"/>
  <c r="X14964" i="1"/>
  <c r="W14964" i="1"/>
  <c r="X14948" i="1"/>
  <c r="W14948" i="1"/>
  <c r="X14932" i="1"/>
  <c r="W14932" i="1"/>
  <c r="X14916" i="1"/>
  <c r="W14916" i="1"/>
  <c r="X14900" i="1"/>
  <c r="W14900" i="1"/>
  <c r="X14884" i="1"/>
  <c r="W14884" i="1"/>
  <c r="X14868" i="1"/>
  <c r="W14868" i="1"/>
  <c r="X14852" i="1"/>
  <c r="W14852" i="1"/>
  <c r="X14836" i="1"/>
  <c r="W14836" i="1"/>
  <c r="X14820" i="1"/>
  <c r="W14820" i="1"/>
  <c r="X14804" i="1"/>
  <c r="W14804" i="1"/>
  <c r="X14788" i="1"/>
  <c r="W14788" i="1"/>
  <c r="X14772" i="1"/>
  <c r="W14772" i="1"/>
  <c r="X14756" i="1"/>
  <c r="W14756" i="1"/>
  <c r="X14740" i="1"/>
  <c r="W14740" i="1"/>
  <c r="W14724" i="1"/>
  <c r="X14724" i="1"/>
  <c r="X14708" i="1"/>
  <c r="W14708" i="1"/>
  <c r="X14692" i="1"/>
  <c r="W14692" i="1"/>
  <c r="X14676" i="1"/>
  <c r="W14676" i="1"/>
  <c r="X14660" i="1"/>
  <c r="W14660" i="1"/>
  <c r="X14644" i="1"/>
  <c r="W14644" i="1"/>
  <c r="X14628" i="1"/>
  <c r="W14628" i="1"/>
  <c r="X14612" i="1"/>
  <c r="W14612" i="1"/>
  <c r="X14596" i="1"/>
  <c r="W14596" i="1"/>
  <c r="X14580" i="1"/>
  <c r="W14580" i="1"/>
  <c r="X14564" i="1"/>
  <c r="W14564" i="1"/>
  <c r="X14548" i="1"/>
  <c r="W14548" i="1"/>
  <c r="X14532" i="1"/>
  <c r="W14532" i="1"/>
  <c r="X14516" i="1"/>
  <c r="W14516" i="1"/>
  <c r="X14500" i="1"/>
  <c r="W14500" i="1"/>
  <c r="X14484" i="1"/>
  <c r="W14484" i="1"/>
  <c r="X14468" i="1"/>
  <c r="W14468" i="1"/>
  <c r="X14452" i="1"/>
  <c r="W14452" i="1"/>
  <c r="X14436" i="1"/>
  <c r="W14436" i="1"/>
  <c r="X14420" i="1"/>
  <c r="W14420" i="1"/>
  <c r="X14404" i="1"/>
  <c r="W14404" i="1"/>
  <c r="X14388" i="1"/>
  <c r="W14388" i="1"/>
  <c r="X14372" i="1"/>
  <c r="W14372" i="1"/>
  <c r="X14356" i="1"/>
  <c r="W14356" i="1"/>
  <c r="X14340" i="1"/>
  <c r="W14340" i="1"/>
  <c r="X14324" i="1"/>
  <c r="W14324" i="1"/>
  <c r="X14308" i="1"/>
  <c r="W14308" i="1"/>
  <c r="X14292" i="1"/>
  <c r="W14292" i="1"/>
  <c r="X14276" i="1"/>
  <c r="W14276" i="1"/>
  <c r="X14260" i="1"/>
  <c r="W14260" i="1"/>
  <c r="X14244" i="1"/>
  <c r="W14244" i="1"/>
  <c r="X14228" i="1"/>
  <c r="W14228" i="1"/>
  <c r="X14212" i="1"/>
  <c r="W14212" i="1"/>
  <c r="X14196" i="1"/>
  <c r="W14196" i="1"/>
  <c r="X14180" i="1"/>
  <c r="W14180" i="1"/>
  <c r="X14164" i="1"/>
  <c r="W14164" i="1"/>
  <c r="X14148" i="1"/>
  <c r="W14148" i="1"/>
  <c r="X14132" i="1"/>
  <c r="W14132" i="1"/>
  <c r="X14116" i="1"/>
  <c r="W14116" i="1"/>
  <c r="X14100" i="1"/>
  <c r="W14100" i="1"/>
  <c r="X14084" i="1"/>
  <c r="W14084" i="1"/>
  <c r="X14068" i="1"/>
  <c r="W14068" i="1"/>
  <c r="X14052" i="1"/>
  <c r="W14052" i="1"/>
  <c r="X14036" i="1"/>
  <c r="W14036" i="1"/>
  <c r="X14020" i="1"/>
  <c r="W14020" i="1"/>
  <c r="X14004" i="1"/>
  <c r="W14004" i="1"/>
  <c r="X13988" i="1"/>
  <c r="W13988" i="1"/>
  <c r="X13972" i="1"/>
  <c r="W13972" i="1"/>
  <c r="X13956" i="1"/>
  <c r="W13956" i="1"/>
  <c r="W13940" i="1"/>
  <c r="X13940" i="1"/>
  <c r="X13924" i="1"/>
  <c r="W13924" i="1"/>
  <c r="X13908" i="1"/>
  <c r="W13908" i="1"/>
  <c r="W13892" i="1"/>
  <c r="X13892" i="1"/>
  <c r="X13876" i="1"/>
  <c r="W13876" i="1"/>
  <c r="X13860" i="1"/>
  <c r="W13860" i="1"/>
  <c r="X13844" i="1"/>
  <c r="W13844" i="1"/>
  <c r="X13828" i="1"/>
  <c r="W13828" i="1"/>
  <c r="X13812" i="1"/>
  <c r="W13812" i="1"/>
  <c r="X13796" i="1"/>
  <c r="W13796" i="1"/>
  <c r="X13780" i="1"/>
  <c r="W13780" i="1"/>
  <c r="X13764" i="1"/>
  <c r="W13764" i="1"/>
  <c r="X13748" i="1"/>
  <c r="W13748" i="1"/>
  <c r="X13732" i="1"/>
  <c r="W13732" i="1"/>
  <c r="X13716" i="1"/>
  <c r="W13716" i="1"/>
  <c r="X13700" i="1"/>
  <c r="W13700" i="1"/>
  <c r="X13684" i="1"/>
  <c r="W13684" i="1"/>
  <c r="W13668" i="1"/>
  <c r="X13668" i="1"/>
  <c r="X13652" i="1"/>
  <c r="W13652" i="1"/>
  <c r="X13636" i="1"/>
  <c r="W13636" i="1"/>
  <c r="X13620" i="1"/>
  <c r="W13620" i="1"/>
  <c r="X13604" i="1"/>
  <c r="W13604" i="1"/>
  <c r="X13588" i="1"/>
  <c r="W13588" i="1"/>
  <c r="X13572" i="1"/>
  <c r="W13572" i="1"/>
  <c r="X13556" i="1"/>
  <c r="W13556" i="1"/>
  <c r="X13540" i="1"/>
  <c r="W13540" i="1"/>
  <c r="X13524" i="1"/>
  <c r="W13524" i="1"/>
  <c r="X13508" i="1"/>
  <c r="W13508" i="1"/>
  <c r="W13492" i="1"/>
  <c r="X13492" i="1"/>
  <c r="X13476" i="1"/>
  <c r="W13476" i="1"/>
  <c r="W13460" i="1"/>
  <c r="X13460" i="1"/>
  <c r="X13444" i="1"/>
  <c r="W13444" i="1"/>
  <c r="X13428" i="1"/>
  <c r="W13428" i="1"/>
  <c r="X13412" i="1"/>
  <c r="W13412" i="1"/>
  <c r="X13396" i="1"/>
  <c r="W13396" i="1"/>
  <c r="X13380" i="1"/>
  <c r="W13380" i="1"/>
  <c r="X13364" i="1"/>
  <c r="W13364" i="1"/>
  <c r="X13348" i="1"/>
  <c r="W13348" i="1"/>
  <c r="X13332" i="1"/>
  <c r="W13332" i="1"/>
  <c r="X13316" i="1"/>
  <c r="W13316" i="1"/>
  <c r="X13300" i="1"/>
  <c r="W13300" i="1"/>
  <c r="X13284" i="1"/>
  <c r="W13284" i="1"/>
  <c r="X13268" i="1"/>
  <c r="W13268" i="1"/>
  <c r="X13252" i="1"/>
  <c r="W13252" i="1"/>
  <c r="W13236" i="1"/>
  <c r="X13236" i="1"/>
  <c r="X13220" i="1"/>
  <c r="W13220" i="1"/>
  <c r="X13204" i="1"/>
  <c r="W13204" i="1"/>
  <c r="X13188" i="1"/>
  <c r="W13188" i="1"/>
  <c r="X13172" i="1"/>
  <c r="W13172" i="1"/>
  <c r="X13156" i="1"/>
  <c r="W13156" i="1"/>
  <c r="X13140" i="1"/>
  <c r="W13140" i="1"/>
  <c r="X13124" i="1"/>
  <c r="W13124" i="1"/>
  <c r="X13108" i="1"/>
  <c r="W13108" i="1"/>
  <c r="X13092" i="1"/>
  <c r="W13092" i="1"/>
  <c r="X13076" i="1"/>
  <c r="W13076" i="1"/>
  <c r="X13060" i="1"/>
  <c r="W13060" i="1"/>
  <c r="X13044" i="1"/>
  <c r="W13044" i="1"/>
  <c r="X13028" i="1"/>
  <c r="W13028" i="1"/>
  <c r="X13012" i="1"/>
  <c r="W13012" i="1"/>
  <c r="X12996" i="1"/>
  <c r="W12996" i="1"/>
  <c r="X12980" i="1"/>
  <c r="W12980" i="1"/>
  <c r="X12964" i="1"/>
  <c r="W12964" i="1"/>
  <c r="X12948" i="1"/>
  <c r="W12948" i="1"/>
  <c r="W12932" i="1"/>
  <c r="X12932" i="1"/>
  <c r="X12916" i="1"/>
  <c r="W12916" i="1"/>
  <c r="X12900" i="1"/>
  <c r="W12900" i="1"/>
  <c r="X12884" i="1"/>
  <c r="W12884" i="1"/>
  <c r="X12868" i="1"/>
  <c r="W12868" i="1"/>
  <c r="X12852" i="1"/>
  <c r="W12852" i="1"/>
  <c r="X12836" i="1"/>
  <c r="W12836" i="1"/>
  <c r="X12820" i="1"/>
  <c r="W12820" i="1"/>
  <c r="X12804" i="1"/>
  <c r="W12804" i="1"/>
  <c r="W12788" i="1"/>
  <c r="X12788" i="1"/>
  <c r="X12772" i="1"/>
  <c r="W12772" i="1"/>
  <c r="X12756" i="1"/>
  <c r="W12756" i="1"/>
  <c r="X12740" i="1"/>
  <c r="W12740" i="1"/>
  <c r="X12724" i="1"/>
  <c r="W12724" i="1"/>
  <c r="X12708" i="1"/>
  <c r="W12708" i="1"/>
  <c r="X12692" i="1"/>
  <c r="W12692" i="1"/>
  <c r="X12676" i="1"/>
  <c r="W12676" i="1"/>
  <c r="X12660" i="1"/>
  <c r="W12660" i="1"/>
  <c r="W12644" i="1"/>
  <c r="X12644" i="1"/>
  <c r="X12628" i="1"/>
  <c r="W12628" i="1"/>
  <c r="X12612" i="1"/>
  <c r="W12612" i="1"/>
  <c r="X12596" i="1"/>
  <c r="W12596" i="1"/>
  <c r="X12580" i="1"/>
  <c r="W12580" i="1"/>
  <c r="X12564" i="1"/>
  <c r="W12564" i="1"/>
  <c r="X12548" i="1"/>
  <c r="W12548" i="1"/>
  <c r="X12532" i="1"/>
  <c r="W12532" i="1"/>
  <c r="X12516" i="1"/>
  <c r="W12516" i="1"/>
  <c r="X12500" i="1"/>
  <c r="W12500" i="1"/>
  <c r="X12484" i="1"/>
  <c r="W12484" i="1"/>
  <c r="X12468" i="1"/>
  <c r="W12468" i="1"/>
  <c r="X12452" i="1"/>
  <c r="W12452" i="1"/>
  <c r="X12436" i="1"/>
  <c r="W12436" i="1"/>
  <c r="X12420" i="1"/>
  <c r="W12420" i="1"/>
  <c r="X12404" i="1"/>
  <c r="W12404" i="1"/>
  <c r="X12388" i="1"/>
  <c r="W12388" i="1"/>
  <c r="X12372" i="1"/>
  <c r="W12372" i="1"/>
  <c r="X12356" i="1"/>
  <c r="W12356" i="1"/>
  <c r="X12340" i="1"/>
  <c r="W12340" i="1"/>
  <c r="X22819" i="1"/>
  <c r="W22819" i="1"/>
  <c r="W22803" i="1"/>
  <c r="X22803" i="1"/>
  <c r="X22787" i="1"/>
  <c r="W22787" i="1"/>
  <c r="X22771" i="1"/>
  <c r="W22771" i="1"/>
  <c r="X22755" i="1"/>
  <c r="W22755" i="1"/>
  <c r="X22739" i="1"/>
  <c r="W22739" i="1"/>
  <c r="W22723" i="1"/>
  <c r="X22723" i="1"/>
  <c r="X22707" i="1"/>
  <c r="W22707" i="1"/>
  <c r="X22691" i="1"/>
  <c r="W22691" i="1"/>
  <c r="X22675" i="1"/>
  <c r="W22675" i="1"/>
  <c r="X22659" i="1"/>
  <c r="W22659" i="1"/>
  <c r="X22643" i="1"/>
  <c r="W22643" i="1"/>
  <c r="X22627" i="1"/>
  <c r="W22627" i="1"/>
  <c r="X22611" i="1"/>
  <c r="W22611" i="1"/>
  <c r="X22595" i="1"/>
  <c r="W22595" i="1"/>
  <c r="X22579" i="1"/>
  <c r="W22579" i="1"/>
  <c r="X22563" i="1"/>
  <c r="W22563" i="1"/>
  <c r="X22547" i="1"/>
  <c r="W22547" i="1"/>
  <c r="X22531" i="1"/>
  <c r="W22531" i="1"/>
  <c r="X22515" i="1"/>
  <c r="W22515" i="1"/>
  <c r="X22499" i="1"/>
  <c r="W22499" i="1"/>
  <c r="X22483" i="1"/>
  <c r="W22483" i="1"/>
  <c r="X22467" i="1"/>
  <c r="W22467" i="1"/>
  <c r="W22451" i="1"/>
  <c r="X22451" i="1"/>
  <c r="X22435" i="1"/>
  <c r="W22435" i="1"/>
  <c r="X22419" i="1"/>
  <c r="W22419" i="1"/>
  <c r="X22403" i="1"/>
  <c r="W22403" i="1"/>
  <c r="X22387" i="1"/>
  <c r="W22387" i="1"/>
  <c r="W22371" i="1"/>
  <c r="X22371" i="1"/>
  <c r="X22355" i="1"/>
  <c r="W22355" i="1"/>
  <c r="X22339" i="1"/>
  <c r="W22339" i="1"/>
  <c r="W22323" i="1"/>
  <c r="X22323" i="1"/>
  <c r="X22307" i="1"/>
  <c r="W22307" i="1"/>
  <c r="X22291" i="1"/>
  <c r="W22291" i="1"/>
  <c r="W22275" i="1"/>
  <c r="X22275" i="1"/>
  <c r="X22259" i="1"/>
  <c r="W22259" i="1"/>
  <c r="X22243" i="1"/>
  <c r="W22243" i="1"/>
  <c r="X22227" i="1"/>
  <c r="W22227" i="1"/>
  <c r="X22211" i="1"/>
  <c r="W22211" i="1"/>
  <c r="W22195" i="1"/>
  <c r="X22195" i="1"/>
  <c r="X22179" i="1"/>
  <c r="W22179" i="1"/>
  <c r="W22163" i="1"/>
  <c r="X22163" i="1"/>
  <c r="W22147" i="1"/>
  <c r="X22147" i="1"/>
  <c r="X22131" i="1"/>
  <c r="W22131" i="1"/>
  <c r="X22115" i="1"/>
  <c r="W22115" i="1"/>
  <c r="X22099" i="1"/>
  <c r="W22099" i="1"/>
  <c r="W22083" i="1"/>
  <c r="X22083" i="1"/>
  <c r="W22067" i="1"/>
  <c r="X22067" i="1"/>
  <c r="X22051" i="1"/>
  <c r="W22051" i="1"/>
  <c r="X22035" i="1"/>
  <c r="W22035" i="1"/>
  <c r="W22019" i="1"/>
  <c r="X22019" i="1"/>
  <c r="X22003" i="1"/>
  <c r="W22003" i="1"/>
  <c r="W21987" i="1"/>
  <c r="X21987" i="1"/>
  <c r="X21971" i="1"/>
  <c r="W21971" i="1"/>
  <c r="W21955" i="1"/>
  <c r="X21955" i="1"/>
  <c r="X21939" i="1"/>
  <c r="W21939" i="1"/>
  <c r="X21923" i="1"/>
  <c r="W21923" i="1"/>
  <c r="W21907" i="1"/>
  <c r="X21907" i="1"/>
  <c r="X21891" i="1"/>
  <c r="W21891" i="1"/>
  <c r="X21875" i="1"/>
  <c r="W21875" i="1"/>
  <c r="X21859" i="1"/>
  <c r="W21859" i="1"/>
  <c r="X21843" i="1"/>
  <c r="W21843" i="1"/>
  <c r="W21827" i="1"/>
  <c r="X21827" i="1"/>
  <c r="X21811" i="1"/>
  <c r="W21811" i="1"/>
  <c r="X21795" i="1"/>
  <c r="W21795" i="1"/>
  <c r="X21779" i="1"/>
  <c r="W21779" i="1"/>
  <c r="X21763" i="1"/>
  <c r="W21763" i="1"/>
  <c r="X21747" i="1"/>
  <c r="W21747" i="1"/>
  <c r="X21731" i="1"/>
  <c r="W21731" i="1"/>
  <c r="X21715" i="1"/>
  <c r="W21715" i="1"/>
  <c r="W21699" i="1"/>
  <c r="X21699" i="1"/>
  <c r="X21683" i="1"/>
  <c r="W21683" i="1"/>
  <c r="X21667" i="1"/>
  <c r="W21667" i="1"/>
  <c r="X21651" i="1"/>
  <c r="W21651" i="1"/>
  <c r="X21635" i="1"/>
  <c r="W21635" i="1"/>
  <c r="X21619" i="1"/>
  <c r="W21619" i="1"/>
  <c r="X21603" i="1"/>
  <c r="W21603" i="1"/>
  <c r="X21587" i="1"/>
  <c r="W21587" i="1"/>
  <c r="X21571" i="1"/>
  <c r="W21571" i="1"/>
  <c r="X21555" i="1"/>
  <c r="W21555" i="1"/>
  <c r="X21539" i="1"/>
  <c r="W21539" i="1"/>
  <c r="X21523" i="1"/>
  <c r="W21523" i="1"/>
  <c r="X21507" i="1"/>
  <c r="W21507" i="1"/>
  <c r="X21491" i="1"/>
  <c r="W21491" i="1"/>
  <c r="X21475" i="1"/>
  <c r="W21475" i="1"/>
  <c r="X21459" i="1"/>
  <c r="W21459" i="1"/>
  <c r="X21443" i="1"/>
  <c r="W21443" i="1"/>
  <c r="X21427" i="1"/>
  <c r="W21427" i="1"/>
  <c r="X21411" i="1"/>
  <c r="W21411" i="1"/>
  <c r="W21395" i="1"/>
  <c r="X21395" i="1"/>
  <c r="X21379" i="1"/>
  <c r="W21379" i="1"/>
  <c r="X21363" i="1"/>
  <c r="W21363" i="1"/>
  <c r="X21347" i="1"/>
  <c r="W21347" i="1"/>
  <c r="W21331" i="1"/>
  <c r="X21331" i="1"/>
  <c r="X21315" i="1"/>
  <c r="W21315" i="1"/>
  <c r="X21299" i="1"/>
  <c r="W21299" i="1"/>
  <c r="X21283" i="1"/>
  <c r="W21283" i="1"/>
  <c r="X21267" i="1"/>
  <c r="W21267" i="1"/>
  <c r="X21251" i="1"/>
  <c r="W21251" i="1"/>
  <c r="X21235" i="1"/>
  <c r="W21235" i="1"/>
  <c r="X21219" i="1"/>
  <c r="W21219" i="1"/>
  <c r="X21203" i="1"/>
  <c r="W21203" i="1"/>
  <c r="X21187" i="1"/>
  <c r="W21187" i="1"/>
  <c r="X21171" i="1"/>
  <c r="W21171" i="1"/>
  <c r="X21155" i="1"/>
  <c r="W21155" i="1"/>
  <c r="W21139" i="1"/>
  <c r="X21139" i="1"/>
  <c r="X21123" i="1"/>
  <c r="W21123" i="1"/>
  <c r="X21107" i="1"/>
  <c r="W21107" i="1"/>
  <c r="X21091" i="1"/>
  <c r="W21091" i="1"/>
  <c r="X21075" i="1"/>
  <c r="W21075" i="1"/>
  <c r="X21059" i="1"/>
  <c r="W21059" i="1"/>
  <c r="X21043" i="1"/>
  <c r="W21043" i="1"/>
  <c r="X21027" i="1"/>
  <c r="W21027" i="1"/>
  <c r="X21011" i="1"/>
  <c r="W21011" i="1"/>
  <c r="X20995" i="1"/>
  <c r="W20995" i="1"/>
  <c r="X20979" i="1"/>
  <c r="W20979" i="1"/>
  <c r="W20963" i="1"/>
  <c r="X20963" i="1"/>
  <c r="X20947" i="1"/>
  <c r="W20947" i="1"/>
  <c r="X20931" i="1"/>
  <c r="W20931" i="1"/>
  <c r="X20915" i="1"/>
  <c r="W20915" i="1"/>
  <c r="X20899" i="1"/>
  <c r="W20899" i="1"/>
  <c r="X20883" i="1"/>
  <c r="W20883" i="1"/>
  <c r="X20867" i="1"/>
  <c r="W20867" i="1"/>
  <c r="X20851" i="1"/>
  <c r="W20851" i="1"/>
  <c r="X20835" i="1"/>
  <c r="W20835" i="1"/>
  <c r="X20819" i="1"/>
  <c r="W20819" i="1"/>
  <c r="X20803" i="1"/>
  <c r="W20803" i="1"/>
  <c r="X20787" i="1"/>
  <c r="W20787" i="1"/>
  <c r="X20771" i="1"/>
  <c r="W20771" i="1"/>
  <c r="X20755" i="1"/>
  <c r="W20755" i="1"/>
  <c r="X20739" i="1"/>
  <c r="W20739" i="1"/>
  <c r="X20723" i="1"/>
  <c r="W20723" i="1"/>
  <c r="X20707" i="1"/>
  <c r="W20707" i="1"/>
  <c r="X20691" i="1"/>
  <c r="W20691" i="1"/>
  <c r="X20675" i="1"/>
  <c r="W20675" i="1"/>
  <c r="X20659" i="1"/>
  <c r="W20659" i="1"/>
  <c r="X20643" i="1"/>
  <c r="W20643" i="1"/>
  <c r="X20627" i="1"/>
  <c r="W20627" i="1"/>
  <c r="X20611" i="1"/>
  <c r="W20611" i="1"/>
  <c r="X20595" i="1"/>
  <c r="W20595" i="1"/>
  <c r="X20579" i="1"/>
  <c r="W20579" i="1"/>
  <c r="W20563" i="1"/>
  <c r="X20563" i="1"/>
  <c r="X20547" i="1"/>
  <c r="W20547" i="1"/>
  <c r="X20531" i="1"/>
  <c r="W20531" i="1"/>
  <c r="X20515" i="1"/>
  <c r="W20515" i="1"/>
  <c r="X20499" i="1"/>
  <c r="W20499" i="1"/>
  <c r="X20483" i="1"/>
  <c r="W20483" i="1"/>
  <c r="X20467" i="1"/>
  <c r="W20467" i="1"/>
  <c r="X20451" i="1"/>
  <c r="W20451" i="1"/>
  <c r="W20435" i="1"/>
  <c r="X20435" i="1"/>
  <c r="X20419" i="1"/>
  <c r="W20419" i="1"/>
  <c r="X20403" i="1"/>
  <c r="W20403" i="1"/>
  <c r="X20387" i="1"/>
  <c r="W20387" i="1"/>
  <c r="W20371" i="1"/>
  <c r="X20371" i="1"/>
  <c r="W20355" i="1"/>
  <c r="X20355" i="1"/>
  <c r="X20339" i="1"/>
  <c r="W20339" i="1"/>
  <c r="X20323" i="1"/>
  <c r="W20323" i="1"/>
  <c r="W20307" i="1"/>
  <c r="X20307" i="1"/>
  <c r="X20291" i="1"/>
  <c r="W20291" i="1"/>
  <c r="X20275" i="1"/>
  <c r="W20275" i="1"/>
  <c r="X20259" i="1"/>
  <c r="W20259" i="1"/>
  <c r="W20243" i="1"/>
  <c r="X20243" i="1"/>
  <c r="W20227" i="1"/>
  <c r="X20227" i="1"/>
  <c r="X20211" i="1"/>
  <c r="W20211" i="1"/>
  <c r="X20195" i="1"/>
  <c r="W20195" i="1"/>
  <c r="X20179" i="1"/>
  <c r="W20179" i="1"/>
  <c r="X20163" i="1"/>
  <c r="W20163" i="1"/>
  <c r="X20147" i="1"/>
  <c r="W20147" i="1"/>
  <c r="X20131" i="1"/>
  <c r="W20131" i="1"/>
  <c r="W20115" i="1"/>
  <c r="X20115" i="1"/>
  <c r="W20099" i="1"/>
  <c r="X20099" i="1"/>
  <c r="X20083" i="1"/>
  <c r="W20083" i="1"/>
  <c r="X20067" i="1"/>
  <c r="W20067" i="1"/>
  <c r="X20051" i="1"/>
  <c r="W20051" i="1"/>
  <c r="X20035" i="1"/>
  <c r="W20035" i="1"/>
  <c r="X20019" i="1"/>
  <c r="W20019" i="1"/>
  <c r="X20003" i="1"/>
  <c r="W20003" i="1"/>
  <c r="X19987" i="1"/>
  <c r="W19987" i="1"/>
  <c r="X19971" i="1"/>
  <c r="W19971" i="1"/>
  <c r="X19955" i="1"/>
  <c r="W19955" i="1"/>
  <c r="X19939" i="1"/>
  <c r="W19939" i="1"/>
  <c r="X19923" i="1"/>
  <c r="W19923" i="1"/>
  <c r="X19907" i="1"/>
  <c r="W19907" i="1"/>
  <c r="X19891" i="1"/>
  <c r="W19891" i="1"/>
  <c r="X19875" i="1"/>
  <c r="W19875" i="1"/>
  <c r="W19859" i="1"/>
  <c r="X19859" i="1"/>
  <c r="X19843" i="1"/>
  <c r="W19843" i="1"/>
  <c r="X19827" i="1"/>
  <c r="W19827" i="1"/>
  <c r="X19811" i="1"/>
  <c r="W19811" i="1"/>
  <c r="X19795" i="1"/>
  <c r="W19795" i="1"/>
  <c r="X19779" i="1"/>
  <c r="W19779" i="1"/>
  <c r="X19763" i="1"/>
  <c r="W19763" i="1"/>
  <c r="X19747" i="1"/>
  <c r="W19747" i="1"/>
  <c r="W19731" i="1"/>
  <c r="X19731" i="1"/>
  <c r="X19715" i="1"/>
  <c r="W19715" i="1"/>
  <c r="X19699" i="1"/>
  <c r="W19699" i="1"/>
  <c r="X19683" i="1"/>
  <c r="W19683" i="1"/>
  <c r="X19667" i="1"/>
  <c r="W19667" i="1"/>
  <c r="X19651" i="1"/>
  <c r="W19651" i="1"/>
  <c r="X19635" i="1"/>
  <c r="W19635" i="1"/>
  <c r="X19619" i="1"/>
  <c r="W19619" i="1"/>
  <c r="X19603" i="1"/>
  <c r="W19603" i="1"/>
  <c r="W19587" i="1"/>
  <c r="X19587" i="1"/>
  <c r="X19571" i="1"/>
  <c r="W19571" i="1"/>
  <c r="X19555" i="1"/>
  <c r="W19555" i="1"/>
  <c r="X19539" i="1"/>
  <c r="W19539" i="1"/>
  <c r="X19523" i="1"/>
  <c r="W19523" i="1"/>
  <c r="X19507" i="1"/>
  <c r="W19507" i="1"/>
  <c r="X19491" i="1"/>
  <c r="W19491" i="1"/>
  <c r="X19475" i="1"/>
  <c r="W19475" i="1"/>
  <c r="X19459" i="1"/>
  <c r="W19459" i="1"/>
  <c r="X19443" i="1"/>
  <c r="W19443" i="1"/>
  <c r="X19427" i="1"/>
  <c r="W19427" i="1"/>
  <c r="X19411" i="1"/>
  <c r="W19411" i="1"/>
  <c r="X19395" i="1"/>
  <c r="W19395" i="1"/>
  <c r="W19379" i="1"/>
  <c r="X19379" i="1"/>
  <c r="X19363" i="1"/>
  <c r="W19363" i="1"/>
  <c r="X19347" i="1"/>
  <c r="W19347" i="1"/>
  <c r="X19331" i="1"/>
  <c r="W19331" i="1"/>
  <c r="W19315" i="1"/>
  <c r="X19315" i="1"/>
  <c r="X19299" i="1"/>
  <c r="W19299" i="1"/>
  <c r="X19283" i="1"/>
  <c r="W19283" i="1"/>
  <c r="X19267" i="1"/>
  <c r="W19267" i="1"/>
  <c r="X19251" i="1"/>
  <c r="W19251" i="1"/>
  <c r="X19235" i="1"/>
  <c r="W19235" i="1"/>
  <c r="X19219" i="1"/>
  <c r="W19219" i="1"/>
  <c r="X19203" i="1"/>
  <c r="W19203" i="1"/>
  <c r="X19187" i="1"/>
  <c r="W19187" i="1"/>
  <c r="X19171" i="1"/>
  <c r="W19171" i="1"/>
  <c r="X19155" i="1"/>
  <c r="W19155" i="1"/>
  <c r="X19139" i="1"/>
  <c r="W19139" i="1"/>
  <c r="X19123" i="1"/>
  <c r="W19123" i="1"/>
  <c r="W19107" i="1"/>
  <c r="X19107" i="1"/>
  <c r="X19091" i="1"/>
  <c r="W19091" i="1"/>
  <c r="X19075" i="1"/>
  <c r="W19075" i="1"/>
  <c r="X19059" i="1"/>
  <c r="W19059" i="1"/>
  <c r="X19043" i="1"/>
  <c r="W19043" i="1"/>
  <c r="X19027" i="1"/>
  <c r="W19027" i="1"/>
  <c r="X19011" i="1"/>
  <c r="W19011" i="1"/>
  <c r="X18995" i="1"/>
  <c r="W18995" i="1"/>
  <c r="X18979" i="1"/>
  <c r="W18979" i="1"/>
  <c r="X18963" i="1"/>
  <c r="W18963" i="1"/>
  <c r="X18947" i="1"/>
  <c r="W18947" i="1"/>
  <c r="X18931" i="1"/>
  <c r="W18931" i="1"/>
  <c r="X18915" i="1"/>
  <c r="W18915" i="1"/>
  <c r="X18899" i="1"/>
  <c r="W18899" i="1"/>
  <c r="X18883" i="1"/>
  <c r="W18883" i="1"/>
  <c r="X18867" i="1"/>
  <c r="W18867" i="1"/>
  <c r="X18851" i="1"/>
  <c r="W18851" i="1"/>
  <c r="X18835" i="1"/>
  <c r="W18835" i="1"/>
  <c r="X18819" i="1"/>
  <c r="W18819" i="1"/>
  <c r="X18803" i="1"/>
  <c r="W18803" i="1"/>
  <c r="X18787" i="1"/>
  <c r="W18787" i="1"/>
  <c r="X18771" i="1"/>
  <c r="W18771" i="1"/>
  <c r="X18755" i="1"/>
  <c r="W18755" i="1"/>
  <c r="X18739" i="1"/>
  <c r="W18739" i="1"/>
  <c r="X18723" i="1"/>
  <c r="W18723" i="1"/>
  <c r="W18707" i="1"/>
  <c r="X18707" i="1"/>
  <c r="X18691" i="1"/>
  <c r="W18691" i="1"/>
  <c r="X18675" i="1"/>
  <c r="W18675" i="1"/>
  <c r="X18659" i="1"/>
  <c r="W18659" i="1"/>
  <c r="X18643" i="1"/>
  <c r="W18643" i="1"/>
  <c r="X18627" i="1"/>
  <c r="W18627" i="1"/>
  <c r="X18611" i="1"/>
  <c r="W18611" i="1"/>
  <c r="X18595" i="1"/>
  <c r="W18595" i="1"/>
  <c r="X18579" i="1"/>
  <c r="W18579" i="1"/>
  <c r="X18563" i="1"/>
  <c r="W18563" i="1"/>
  <c r="X18547" i="1"/>
  <c r="W18547" i="1"/>
  <c r="X18531" i="1"/>
  <c r="W18531" i="1"/>
  <c r="X18515" i="1"/>
  <c r="W18515" i="1"/>
  <c r="X18499" i="1"/>
  <c r="W18499" i="1"/>
  <c r="X18483" i="1"/>
  <c r="W18483" i="1"/>
  <c r="X18467" i="1"/>
  <c r="W18467" i="1"/>
  <c r="X18451" i="1"/>
  <c r="W18451" i="1"/>
  <c r="X18435" i="1"/>
  <c r="W18435" i="1"/>
  <c r="X18419" i="1"/>
  <c r="W18419" i="1"/>
  <c r="X18403" i="1"/>
  <c r="W18403" i="1"/>
  <c r="X18387" i="1"/>
  <c r="W18387" i="1"/>
  <c r="X18371" i="1"/>
  <c r="W18371" i="1"/>
  <c r="X18355" i="1"/>
  <c r="W18355" i="1"/>
  <c r="X18339" i="1"/>
  <c r="W18339" i="1"/>
  <c r="X18323" i="1"/>
  <c r="W18323" i="1"/>
  <c r="X18307" i="1"/>
  <c r="W18307" i="1"/>
  <c r="X18291" i="1"/>
  <c r="W18291" i="1"/>
  <c r="X18275" i="1"/>
  <c r="W18275" i="1"/>
  <c r="X18259" i="1"/>
  <c r="W18259" i="1"/>
  <c r="X18243" i="1"/>
  <c r="W18243" i="1"/>
  <c r="X18227" i="1"/>
  <c r="W18227" i="1"/>
  <c r="X18211" i="1"/>
  <c r="W18211" i="1"/>
  <c r="W18195" i="1"/>
  <c r="X18195" i="1"/>
  <c r="X18179" i="1"/>
  <c r="W18179" i="1"/>
  <c r="X18163" i="1"/>
  <c r="W18163" i="1"/>
  <c r="X18147" i="1"/>
  <c r="W18147" i="1"/>
  <c r="X18131" i="1"/>
  <c r="W18131" i="1"/>
  <c r="X18115" i="1"/>
  <c r="W18115" i="1"/>
  <c r="X18099" i="1"/>
  <c r="W18099" i="1"/>
  <c r="X18083" i="1"/>
  <c r="W18083" i="1"/>
  <c r="X18067" i="1"/>
  <c r="W18067" i="1"/>
  <c r="X18051" i="1"/>
  <c r="W18051" i="1"/>
  <c r="X18035" i="1"/>
  <c r="W18035" i="1"/>
  <c r="X18019" i="1"/>
  <c r="W18019" i="1"/>
  <c r="X18003" i="1"/>
  <c r="W18003" i="1"/>
  <c r="X17987" i="1"/>
  <c r="W17987" i="1"/>
  <c r="X17971" i="1"/>
  <c r="W17971" i="1"/>
  <c r="X17955" i="1"/>
  <c r="W17955" i="1"/>
  <c r="X17939" i="1"/>
  <c r="W17939" i="1"/>
  <c r="X17923" i="1"/>
  <c r="W17923" i="1"/>
  <c r="X17907" i="1"/>
  <c r="W17907" i="1"/>
  <c r="X17891" i="1"/>
  <c r="W17891" i="1"/>
  <c r="X17875" i="1"/>
  <c r="W17875" i="1"/>
  <c r="X17859" i="1"/>
  <c r="W17859" i="1"/>
  <c r="X17843" i="1"/>
  <c r="W17843" i="1"/>
  <c r="X17827" i="1"/>
  <c r="W17827" i="1"/>
  <c r="X17811" i="1"/>
  <c r="W17811" i="1"/>
  <c r="X17795" i="1"/>
  <c r="W17795" i="1"/>
  <c r="X17779" i="1"/>
  <c r="W17779" i="1"/>
  <c r="X17763" i="1"/>
  <c r="W17763" i="1"/>
  <c r="X17747" i="1"/>
  <c r="W17747" i="1"/>
  <c r="X17731" i="1"/>
  <c r="W17731" i="1"/>
  <c r="X17715" i="1"/>
  <c r="W17715" i="1"/>
  <c r="X17699" i="1"/>
  <c r="W17699" i="1"/>
  <c r="W17683" i="1"/>
  <c r="X17683" i="1"/>
  <c r="X17667" i="1"/>
  <c r="W17667" i="1"/>
  <c r="X17651" i="1"/>
  <c r="W17651" i="1"/>
  <c r="X17635" i="1"/>
  <c r="W17635" i="1"/>
  <c r="X17619" i="1"/>
  <c r="W17619" i="1"/>
  <c r="X17603" i="1"/>
  <c r="W17603" i="1"/>
  <c r="X17587" i="1"/>
  <c r="W17587" i="1"/>
  <c r="X17571" i="1"/>
  <c r="W17571" i="1"/>
  <c r="W17555" i="1"/>
  <c r="X17555" i="1"/>
  <c r="X17539" i="1"/>
  <c r="W17539" i="1"/>
  <c r="X17523" i="1"/>
  <c r="W17523" i="1"/>
  <c r="X17507" i="1"/>
  <c r="W17507" i="1"/>
  <c r="X17491" i="1"/>
  <c r="W17491" i="1"/>
  <c r="X17475" i="1"/>
  <c r="W17475" i="1"/>
  <c r="X17459" i="1"/>
  <c r="W17459" i="1"/>
  <c r="X17443" i="1"/>
  <c r="W17443" i="1"/>
  <c r="X17427" i="1"/>
  <c r="W17427" i="1"/>
  <c r="X17411" i="1"/>
  <c r="W17411" i="1"/>
  <c r="X17395" i="1"/>
  <c r="W17395" i="1"/>
  <c r="X17379" i="1"/>
  <c r="W17379" i="1"/>
  <c r="X17363" i="1"/>
  <c r="W17363" i="1"/>
  <c r="W17347" i="1"/>
  <c r="X17347" i="1"/>
  <c r="X17331" i="1"/>
  <c r="W17331" i="1"/>
  <c r="X17315" i="1"/>
  <c r="W17315" i="1"/>
  <c r="X17299" i="1"/>
  <c r="W17299" i="1"/>
  <c r="X17283" i="1"/>
  <c r="W17283" i="1"/>
  <c r="X17267" i="1"/>
  <c r="W17267" i="1"/>
  <c r="X17251" i="1"/>
  <c r="W17251" i="1"/>
  <c r="X17235" i="1"/>
  <c r="W17235" i="1"/>
  <c r="X17219" i="1"/>
  <c r="W17219" i="1"/>
  <c r="X17203" i="1"/>
  <c r="W17203" i="1"/>
  <c r="X17187" i="1"/>
  <c r="W17187" i="1"/>
  <c r="W17171" i="1"/>
  <c r="X17171" i="1"/>
  <c r="X17155" i="1"/>
  <c r="W17155" i="1"/>
  <c r="X17139" i="1"/>
  <c r="W17139" i="1"/>
  <c r="X17123" i="1"/>
  <c r="W17123" i="1"/>
  <c r="X17107" i="1"/>
  <c r="W17107" i="1"/>
  <c r="X17091" i="1"/>
  <c r="W17091" i="1"/>
  <c r="X17075" i="1"/>
  <c r="W17075" i="1"/>
  <c r="X17059" i="1"/>
  <c r="W17059" i="1"/>
  <c r="X17043" i="1"/>
  <c r="W17043" i="1"/>
  <c r="X17027" i="1"/>
  <c r="W17027" i="1"/>
  <c r="X17011" i="1"/>
  <c r="W17011" i="1"/>
  <c r="X16995" i="1"/>
  <c r="W16995" i="1"/>
  <c r="X16979" i="1"/>
  <c r="W16979" i="1"/>
  <c r="X16963" i="1"/>
  <c r="W16963" i="1"/>
  <c r="X16947" i="1"/>
  <c r="W16947" i="1"/>
  <c r="X16931" i="1"/>
  <c r="W16931" i="1"/>
  <c r="X16915" i="1"/>
  <c r="W16915" i="1"/>
  <c r="X16899" i="1"/>
  <c r="W16899" i="1"/>
  <c r="X16883" i="1"/>
  <c r="W16883" i="1"/>
  <c r="X16867" i="1"/>
  <c r="W16867" i="1"/>
  <c r="X16851" i="1"/>
  <c r="W16851" i="1"/>
  <c r="X16835" i="1"/>
  <c r="W16835" i="1"/>
  <c r="X16819" i="1"/>
  <c r="W16819" i="1"/>
  <c r="X16803" i="1"/>
  <c r="W16803" i="1"/>
  <c r="X16787" i="1"/>
  <c r="W16787" i="1"/>
  <c r="X16771" i="1"/>
  <c r="W16771" i="1"/>
  <c r="X16755" i="1"/>
  <c r="W16755" i="1"/>
  <c r="X16739" i="1"/>
  <c r="W16739" i="1"/>
  <c r="X16723" i="1"/>
  <c r="W16723" i="1"/>
  <c r="X16707" i="1"/>
  <c r="W16707" i="1"/>
  <c r="X16691" i="1"/>
  <c r="W16691" i="1"/>
  <c r="X16675" i="1"/>
  <c r="W16675" i="1"/>
  <c r="X16659" i="1"/>
  <c r="W16659" i="1"/>
  <c r="W16643" i="1"/>
  <c r="X16643" i="1"/>
  <c r="X16627" i="1"/>
  <c r="W16627" i="1"/>
  <c r="X16611" i="1"/>
  <c r="W16611" i="1"/>
  <c r="X16595" i="1"/>
  <c r="W16595" i="1"/>
  <c r="X16579" i="1"/>
  <c r="W16579" i="1"/>
  <c r="X16563" i="1"/>
  <c r="W16563" i="1"/>
  <c r="X16547" i="1"/>
  <c r="W16547" i="1"/>
  <c r="X16531" i="1"/>
  <c r="W16531" i="1"/>
  <c r="W16515" i="1"/>
  <c r="X16515" i="1"/>
  <c r="X16499" i="1"/>
  <c r="W16499" i="1"/>
  <c r="X16483" i="1"/>
  <c r="W16483" i="1"/>
  <c r="X16467" i="1"/>
  <c r="W16467" i="1"/>
  <c r="X16451" i="1"/>
  <c r="W16451" i="1"/>
  <c r="X16435" i="1"/>
  <c r="W16435" i="1"/>
  <c r="X16419" i="1"/>
  <c r="W16419" i="1"/>
  <c r="X16403" i="1"/>
  <c r="W16403" i="1"/>
  <c r="X16387" i="1"/>
  <c r="W16387" i="1"/>
  <c r="X16371" i="1"/>
  <c r="W16371" i="1"/>
  <c r="X16355" i="1"/>
  <c r="W16355" i="1"/>
  <c r="X16339" i="1"/>
  <c r="W16339" i="1"/>
  <c r="W16323" i="1"/>
  <c r="X16323" i="1"/>
  <c r="X16307" i="1"/>
  <c r="W16307" i="1"/>
  <c r="X16291" i="1"/>
  <c r="W16291" i="1"/>
  <c r="X16275" i="1"/>
  <c r="W16275" i="1"/>
  <c r="X16259" i="1"/>
  <c r="W16259" i="1"/>
  <c r="X16243" i="1"/>
  <c r="W16243" i="1"/>
  <c r="X16227" i="1"/>
  <c r="W16227" i="1"/>
  <c r="X16211" i="1"/>
  <c r="W16211" i="1"/>
  <c r="X16195" i="1"/>
  <c r="W16195" i="1"/>
  <c r="X16179" i="1"/>
  <c r="W16179" i="1"/>
  <c r="X16163" i="1"/>
  <c r="W16163" i="1"/>
  <c r="X16147" i="1"/>
  <c r="W16147" i="1"/>
  <c r="X16131" i="1"/>
  <c r="W16131" i="1"/>
  <c r="X16115" i="1"/>
  <c r="W16115" i="1"/>
  <c r="X16099" i="1"/>
  <c r="W16099" i="1"/>
  <c r="X16083" i="1"/>
  <c r="W16083" i="1"/>
  <c r="X16067" i="1"/>
  <c r="W16067" i="1"/>
  <c r="X16051" i="1"/>
  <c r="W16051" i="1"/>
  <c r="X16035" i="1"/>
  <c r="W16035" i="1"/>
  <c r="X16019" i="1"/>
  <c r="W16019" i="1"/>
  <c r="X16003" i="1"/>
  <c r="W16003" i="1"/>
  <c r="X15987" i="1"/>
  <c r="W15987" i="1"/>
  <c r="X15971" i="1"/>
  <c r="W15971" i="1"/>
  <c r="X15955" i="1"/>
  <c r="W15955" i="1"/>
  <c r="X15939" i="1"/>
  <c r="W15939" i="1"/>
  <c r="X15923" i="1"/>
  <c r="W15923" i="1"/>
  <c r="X15907" i="1"/>
  <c r="W15907" i="1"/>
  <c r="X15891" i="1"/>
  <c r="W15891" i="1"/>
  <c r="X15875" i="1"/>
  <c r="W15875" i="1"/>
  <c r="X15859" i="1"/>
  <c r="W15859" i="1"/>
  <c r="X15843" i="1"/>
  <c r="W15843" i="1"/>
  <c r="X15827" i="1"/>
  <c r="W15827" i="1"/>
  <c r="X15811" i="1"/>
  <c r="W15811" i="1"/>
  <c r="X15795" i="1"/>
  <c r="W15795" i="1"/>
  <c r="X15779" i="1"/>
  <c r="W15779" i="1"/>
  <c r="X15763" i="1"/>
  <c r="W15763" i="1"/>
  <c r="X15747" i="1"/>
  <c r="W15747" i="1"/>
  <c r="X15731" i="1"/>
  <c r="W15731" i="1"/>
  <c r="X15715" i="1"/>
  <c r="W15715" i="1"/>
  <c r="X15699" i="1"/>
  <c r="W15699" i="1"/>
  <c r="X15683" i="1"/>
  <c r="W15683" i="1"/>
  <c r="X15667" i="1"/>
  <c r="W15667" i="1"/>
  <c r="X15651" i="1"/>
  <c r="W15651" i="1"/>
  <c r="X15635" i="1"/>
  <c r="W15635" i="1"/>
  <c r="X15619" i="1"/>
  <c r="W15619" i="1"/>
  <c r="X15603" i="1"/>
  <c r="W15603" i="1"/>
  <c r="X15587" i="1"/>
  <c r="W15587" i="1"/>
  <c r="X15571" i="1"/>
  <c r="W15571" i="1"/>
  <c r="W15555" i="1"/>
  <c r="X15555" i="1"/>
  <c r="X15539" i="1"/>
  <c r="W15539" i="1"/>
  <c r="X15523" i="1"/>
  <c r="W15523" i="1"/>
  <c r="X15507" i="1"/>
  <c r="W15507" i="1"/>
  <c r="X15491" i="1"/>
  <c r="W15491" i="1"/>
  <c r="X15475" i="1"/>
  <c r="W15475" i="1"/>
  <c r="X15459" i="1"/>
  <c r="W15459" i="1"/>
  <c r="X15443" i="1"/>
  <c r="W15443" i="1"/>
  <c r="X15427" i="1"/>
  <c r="W15427" i="1"/>
  <c r="X15411" i="1"/>
  <c r="W15411" i="1"/>
  <c r="X15395" i="1"/>
  <c r="W15395" i="1"/>
  <c r="X15379" i="1"/>
  <c r="W15379" i="1"/>
  <c r="X15363" i="1"/>
  <c r="W15363" i="1"/>
  <c r="X15347" i="1"/>
  <c r="W15347" i="1"/>
  <c r="X15331" i="1"/>
  <c r="W15331" i="1"/>
  <c r="X15315" i="1"/>
  <c r="W15315" i="1"/>
  <c r="X15299" i="1"/>
  <c r="W15299" i="1"/>
  <c r="X15283" i="1"/>
  <c r="W15283" i="1"/>
  <c r="X15267" i="1"/>
  <c r="W15267" i="1"/>
  <c r="W15251" i="1"/>
  <c r="X15251" i="1"/>
  <c r="X15235" i="1"/>
  <c r="W15235" i="1"/>
  <c r="X15219" i="1"/>
  <c r="W15219" i="1"/>
  <c r="X15203" i="1"/>
  <c r="W15203" i="1"/>
  <c r="X15187" i="1"/>
  <c r="W15187" i="1"/>
  <c r="X15171" i="1"/>
  <c r="W15171" i="1"/>
  <c r="X15155" i="1"/>
  <c r="W15155" i="1"/>
  <c r="X15139" i="1"/>
  <c r="W15139" i="1"/>
  <c r="X15123" i="1"/>
  <c r="W15123" i="1"/>
  <c r="X15107" i="1"/>
  <c r="W15107" i="1"/>
  <c r="X15091" i="1"/>
  <c r="W15091" i="1"/>
  <c r="X15075" i="1"/>
  <c r="W15075" i="1"/>
  <c r="X15059" i="1"/>
  <c r="W15059" i="1"/>
  <c r="W15043" i="1"/>
  <c r="X15043" i="1"/>
  <c r="X15027" i="1"/>
  <c r="W15027" i="1"/>
  <c r="X15011" i="1"/>
  <c r="W15011" i="1"/>
  <c r="X14995" i="1"/>
  <c r="W14995" i="1"/>
  <c r="X14979" i="1"/>
  <c r="W14979" i="1"/>
  <c r="X14963" i="1"/>
  <c r="W14963" i="1"/>
  <c r="X14947" i="1"/>
  <c r="W14947" i="1"/>
  <c r="X14931" i="1"/>
  <c r="W14931" i="1"/>
  <c r="X14915" i="1"/>
  <c r="W14915" i="1"/>
  <c r="X14899" i="1"/>
  <c r="W14899" i="1"/>
  <c r="X14883" i="1"/>
  <c r="W14883" i="1"/>
  <c r="X14867" i="1"/>
  <c r="W14867" i="1"/>
  <c r="X14851" i="1"/>
  <c r="W14851" i="1"/>
  <c r="X14835" i="1"/>
  <c r="W14835" i="1"/>
  <c r="X14819" i="1"/>
  <c r="W14819" i="1"/>
  <c r="X14803" i="1"/>
  <c r="W14803" i="1"/>
  <c r="X14787" i="1"/>
  <c r="W14787" i="1"/>
  <c r="W14771" i="1"/>
  <c r="X14771" i="1"/>
  <c r="X14755" i="1"/>
  <c r="W14755" i="1"/>
  <c r="X14739" i="1"/>
  <c r="W14739" i="1"/>
  <c r="X14723" i="1"/>
  <c r="W14723" i="1"/>
  <c r="X14707" i="1"/>
  <c r="W14707" i="1"/>
  <c r="X14691" i="1"/>
  <c r="W14691" i="1"/>
  <c r="X14675" i="1"/>
  <c r="W14675" i="1"/>
  <c r="X14659" i="1"/>
  <c r="W14659" i="1"/>
  <c r="X14643" i="1"/>
  <c r="W14643" i="1"/>
  <c r="X14627" i="1"/>
  <c r="W14627" i="1"/>
  <c r="W14611" i="1"/>
  <c r="X14611" i="1"/>
  <c r="X14595" i="1"/>
  <c r="W14595" i="1"/>
  <c r="X14579" i="1"/>
  <c r="W14579" i="1"/>
  <c r="X14563" i="1"/>
  <c r="W14563" i="1"/>
  <c r="X14547" i="1"/>
  <c r="W14547" i="1"/>
  <c r="W14531" i="1"/>
  <c r="X14531" i="1"/>
  <c r="W14515" i="1"/>
  <c r="X14515" i="1"/>
  <c r="X14499" i="1"/>
  <c r="W14499" i="1"/>
  <c r="X14483" i="1"/>
  <c r="W14483" i="1"/>
  <c r="X14467" i="1"/>
  <c r="W14467" i="1"/>
  <c r="X14451" i="1"/>
  <c r="W14451" i="1"/>
  <c r="X14435" i="1"/>
  <c r="W14435" i="1"/>
  <c r="X14419" i="1"/>
  <c r="W14419" i="1"/>
  <c r="X14403" i="1"/>
  <c r="W14403" i="1"/>
  <c r="X14387" i="1"/>
  <c r="W14387" i="1"/>
  <c r="X14371" i="1"/>
  <c r="W14371" i="1"/>
  <c r="X14355" i="1"/>
  <c r="W14355" i="1"/>
  <c r="X14339" i="1"/>
  <c r="W14339" i="1"/>
  <c r="X14323" i="1"/>
  <c r="W14323" i="1"/>
  <c r="X14307" i="1"/>
  <c r="W14307" i="1"/>
  <c r="X14291" i="1"/>
  <c r="W14291" i="1"/>
  <c r="X14275" i="1"/>
  <c r="W14275" i="1"/>
  <c r="X14259" i="1"/>
  <c r="W14259" i="1"/>
  <c r="X14243" i="1"/>
  <c r="W14243" i="1"/>
  <c r="W14227" i="1"/>
  <c r="X14227" i="1"/>
  <c r="X14211" i="1"/>
  <c r="W14211" i="1"/>
  <c r="X14195" i="1"/>
  <c r="W14195" i="1"/>
  <c r="X14179" i="1"/>
  <c r="W14179" i="1"/>
  <c r="X14163" i="1"/>
  <c r="W14163" i="1"/>
  <c r="X14147" i="1"/>
  <c r="W14147" i="1"/>
  <c r="X14131" i="1"/>
  <c r="W14131" i="1"/>
  <c r="X14115" i="1"/>
  <c r="W14115" i="1"/>
  <c r="X14099" i="1"/>
  <c r="W14099" i="1"/>
  <c r="X14083" i="1"/>
  <c r="W14083" i="1"/>
  <c r="X14067" i="1"/>
  <c r="W14067" i="1"/>
  <c r="X14051" i="1"/>
  <c r="W14051" i="1"/>
  <c r="X14035" i="1"/>
  <c r="W14035" i="1"/>
  <c r="W14019" i="1"/>
  <c r="X14019" i="1"/>
  <c r="X14003" i="1"/>
  <c r="W14003" i="1"/>
  <c r="X13987" i="1"/>
  <c r="W13987" i="1"/>
  <c r="X13971" i="1"/>
  <c r="W13971" i="1"/>
  <c r="X13955" i="1"/>
  <c r="W13955" i="1"/>
  <c r="X13939" i="1"/>
  <c r="W13939" i="1"/>
  <c r="X13923" i="1"/>
  <c r="W13923" i="1"/>
  <c r="X13907" i="1"/>
  <c r="W13907" i="1"/>
  <c r="X13891" i="1"/>
  <c r="W13891" i="1"/>
  <c r="X13875" i="1"/>
  <c r="W13875" i="1"/>
  <c r="X13859" i="1"/>
  <c r="W13859" i="1"/>
  <c r="X13843" i="1"/>
  <c r="W13843" i="1"/>
  <c r="X13827" i="1"/>
  <c r="W13827" i="1"/>
  <c r="X13811" i="1"/>
  <c r="W13811" i="1"/>
  <c r="X13795" i="1"/>
  <c r="W13795" i="1"/>
  <c r="X13779" i="1"/>
  <c r="W13779" i="1"/>
  <c r="X13763" i="1"/>
  <c r="W13763" i="1"/>
  <c r="X13747" i="1"/>
  <c r="W13747" i="1"/>
  <c r="X13731" i="1"/>
  <c r="W13731" i="1"/>
  <c r="X13715" i="1"/>
  <c r="W13715" i="1"/>
  <c r="X13699" i="1"/>
  <c r="W13699" i="1"/>
  <c r="X13683" i="1"/>
  <c r="W13683" i="1"/>
  <c r="X13667" i="1"/>
  <c r="W13667" i="1"/>
  <c r="X13651" i="1"/>
  <c r="W13651" i="1"/>
  <c r="X13635" i="1"/>
  <c r="W13635" i="1"/>
  <c r="X13619" i="1"/>
  <c r="W13619" i="1"/>
  <c r="X13603" i="1"/>
  <c r="W13603" i="1"/>
  <c r="X13587" i="1"/>
  <c r="W13587" i="1"/>
  <c r="X13571" i="1"/>
  <c r="W13571" i="1"/>
  <c r="X13555" i="1"/>
  <c r="W13555" i="1"/>
  <c r="X13539" i="1"/>
  <c r="W13539" i="1"/>
  <c r="X13523" i="1"/>
  <c r="W13523" i="1"/>
  <c r="X13507" i="1"/>
  <c r="W13507" i="1"/>
  <c r="W13491" i="1"/>
  <c r="X13491" i="1"/>
  <c r="X13475" i="1"/>
  <c r="W13475" i="1"/>
  <c r="X13459" i="1"/>
  <c r="W13459" i="1"/>
  <c r="X13443" i="1"/>
  <c r="W13443" i="1"/>
  <c r="X13427" i="1"/>
  <c r="W13427" i="1"/>
  <c r="X13411" i="1"/>
  <c r="W13411" i="1"/>
  <c r="X13395" i="1"/>
  <c r="W13395" i="1"/>
  <c r="X13379" i="1"/>
  <c r="W13379" i="1"/>
  <c r="X13363" i="1"/>
  <c r="W13363" i="1"/>
  <c r="X13347" i="1"/>
  <c r="W13347" i="1"/>
  <c r="X13331" i="1"/>
  <c r="W13331" i="1"/>
  <c r="X13315" i="1"/>
  <c r="W13315" i="1"/>
  <c r="X13299" i="1"/>
  <c r="W13299" i="1"/>
  <c r="X13283" i="1"/>
  <c r="W13283" i="1"/>
  <c r="X13267" i="1"/>
  <c r="W13267" i="1"/>
  <c r="X13251" i="1"/>
  <c r="W13251" i="1"/>
  <c r="X13235" i="1"/>
  <c r="W13235" i="1"/>
  <c r="X13219" i="1"/>
  <c r="W13219" i="1"/>
  <c r="X13203" i="1"/>
  <c r="W13203" i="1"/>
  <c r="X13187" i="1"/>
  <c r="W13187" i="1"/>
  <c r="X13171" i="1"/>
  <c r="W13171" i="1"/>
  <c r="X13155" i="1"/>
  <c r="W13155" i="1"/>
  <c r="X13139" i="1"/>
  <c r="W13139" i="1"/>
  <c r="X13123" i="1"/>
  <c r="W13123" i="1"/>
  <c r="X13107" i="1"/>
  <c r="W13107" i="1"/>
  <c r="X13091" i="1"/>
  <c r="W13091" i="1"/>
  <c r="X13075" i="1"/>
  <c r="W13075" i="1"/>
  <c r="X13059" i="1"/>
  <c r="W13059" i="1"/>
  <c r="X13043" i="1"/>
  <c r="W13043" i="1"/>
  <c r="X13027" i="1"/>
  <c r="W13027" i="1"/>
  <c r="X13011" i="1"/>
  <c r="W13011" i="1"/>
  <c r="X12995" i="1"/>
  <c r="W12995" i="1"/>
  <c r="X12979" i="1"/>
  <c r="W12979" i="1"/>
  <c r="X12963" i="1"/>
  <c r="W12963" i="1"/>
  <c r="X12947" i="1"/>
  <c r="W12947" i="1"/>
  <c r="W12931" i="1"/>
  <c r="X12931" i="1"/>
  <c r="X12915" i="1"/>
  <c r="W12915" i="1"/>
  <c r="X12899" i="1"/>
  <c r="W12899" i="1"/>
  <c r="X12883" i="1"/>
  <c r="W12883" i="1"/>
  <c r="X12867" i="1"/>
  <c r="W12867" i="1"/>
  <c r="X12851" i="1"/>
  <c r="W12851" i="1"/>
  <c r="X12835" i="1"/>
  <c r="W12835" i="1"/>
  <c r="X12819" i="1"/>
  <c r="W12819" i="1"/>
  <c r="X12803" i="1"/>
  <c r="W12803" i="1"/>
  <c r="X12787" i="1"/>
  <c r="W12787" i="1"/>
  <c r="W12771" i="1"/>
  <c r="X12771" i="1"/>
  <c r="X12755" i="1"/>
  <c r="W12755" i="1"/>
  <c r="X12739" i="1"/>
  <c r="W12739" i="1"/>
  <c r="X12723" i="1"/>
  <c r="W12723" i="1"/>
  <c r="X12707" i="1"/>
  <c r="W12707" i="1"/>
  <c r="X12691" i="1"/>
  <c r="W12691" i="1"/>
  <c r="X12675" i="1"/>
  <c r="W12675" i="1"/>
  <c r="X12659" i="1"/>
  <c r="W12659" i="1"/>
  <c r="X12643" i="1"/>
  <c r="W12643" i="1"/>
  <c r="X12627" i="1"/>
  <c r="W12627" i="1"/>
  <c r="X12611" i="1"/>
  <c r="W12611" i="1"/>
  <c r="X12595" i="1"/>
  <c r="W12595" i="1"/>
  <c r="X12579" i="1"/>
  <c r="W12579" i="1"/>
  <c r="X12563" i="1"/>
  <c r="W12563" i="1"/>
  <c r="W12547" i="1"/>
  <c r="X12547" i="1"/>
  <c r="X12531" i="1"/>
  <c r="W12531" i="1"/>
  <c r="X12515" i="1"/>
  <c r="W12515" i="1"/>
  <c r="X12499" i="1"/>
  <c r="W12499" i="1"/>
  <c r="X12483" i="1"/>
  <c r="W12483" i="1"/>
  <c r="X12467" i="1"/>
  <c r="W12467" i="1"/>
  <c r="X12451" i="1"/>
  <c r="W12451" i="1"/>
  <c r="X12435" i="1"/>
  <c r="W12435" i="1"/>
  <c r="W12419" i="1"/>
  <c r="X12419" i="1"/>
  <c r="X12403" i="1"/>
  <c r="W12403" i="1"/>
  <c r="X12387" i="1"/>
  <c r="W12387" i="1"/>
  <c r="X12371" i="1"/>
  <c r="W12371" i="1"/>
  <c r="X12355" i="1"/>
  <c r="W12355" i="1"/>
  <c r="X12339" i="1"/>
  <c r="W12339" i="1"/>
  <c r="X12323" i="1"/>
  <c r="W12323" i="1"/>
  <c r="X12307" i="1"/>
  <c r="W12307" i="1"/>
  <c r="X12291" i="1"/>
  <c r="W12291" i="1"/>
  <c r="X12275" i="1"/>
  <c r="W12275" i="1"/>
  <c r="X12259" i="1"/>
  <c r="W12259" i="1"/>
  <c r="X12243" i="1"/>
  <c r="W12243" i="1"/>
  <c r="X12227" i="1"/>
  <c r="W12227" i="1"/>
  <c r="X12211" i="1"/>
  <c r="W12211" i="1"/>
  <c r="X12195" i="1"/>
  <c r="W12195" i="1"/>
  <c r="X12179" i="1"/>
  <c r="W12179" i="1"/>
  <c r="X12163" i="1"/>
  <c r="W12163" i="1"/>
  <c r="X12147" i="1"/>
  <c r="W12147" i="1"/>
  <c r="X12131" i="1"/>
  <c r="W12131" i="1"/>
  <c r="X12115" i="1"/>
  <c r="W12115" i="1"/>
  <c r="X12099" i="1"/>
  <c r="W12099" i="1"/>
  <c r="X12083" i="1"/>
  <c r="W12083" i="1"/>
  <c r="X12067" i="1"/>
  <c r="W12067" i="1"/>
  <c r="X12051" i="1"/>
  <c r="W12051" i="1"/>
  <c r="X12035" i="1"/>
  <c r="W12035" i="1"/>
  <c r="X12019" i="1"/>
  <c r="W12019" i="1"/>
  <c r="X12003" i="1"/>
  <c r="W12003" i="1"/>
  <c r="X11987" i="1"/>
  <c r="W11987" i="1"/>
  <c r="X11971" i="1"/>
  <c r="W11971" i="1"/>
  <c r="X11955" i="1"/>
  <c r="W11955" i="1"/>
  <c r="X11939" i="1"/>
  <c r="W11939" i="1"/>
  <c r="X11923" i="1"/>
  <c r="W11923" i="1"/>
  <c r="X11907" i="1"/>
  <c r="W11907" i="1"/>
  <c r="X11891" i="1"/>
  <c r="W11891" i="1"/>
  <c r="X11875" i="1"/>
  <c r="W11875" i="1"/>
  <c r="X11859" i="1"/>
  <c r="W11859" i="1"/>
  <c r="X11843" i="1"/>
  <c r="W11843" i="1"/>
  <c r="X11827" i="1"/>
  <c r="W11827" i="1"/>
  <c r="X11811" i="1"/>
  <c r="W11811" i="1"/>
  <c r="X11795" i="1"/>
  <c r="W11795" i="1"/>
  <c r="X11779" i="1"/>
  <c r="W11779" i="1"/>
  <c r="X11763" i="1"/>
  <c r="W11763" i="1"/>
  <c r="X11747" i="1"/>
  <c r="W11747" i="1"/>
  <c r="X11731" i="1"/>
  <c r="W11731" i="1"/>
  <c r="X11715" i="1"/>
  <c r="W11715" i="1"/>
  <c r="X11699" i="1"/>
  <c r="W11699" i="1"/>
  <c r="X11683" i="1"/>
  <c r="W11683" i="1"/>
  <c r="X11667" i="1"/>
  <c r="W11667" i="1"/>
  <c r="X11651" i="1"/>
  <c r="W11651" i="1"/>
  <c r="X11635" i="1"/>
  <c r="W11635" i="1"/>
  <c r="X11619" i="1"/>
  <c r="W11619" i="1"/>
  <c r="X11603" i="1"/>
  <c r="W11603" i="1"/>
  <c r="X11587" i="1"/>
  <c r="W11587" i="1"/>
  <c r="X11571" i="1"/>
  <c r="W11571" i="1"/>
  <c r="X11555" i="1"/>
  <c r="W11555" i="1"/>
  <c r="X11539" i="1"/>
  <c r="W11539" i="1"/>
  <c r="X11523" i="1"/>
  <c r="W11523" i="1"/>
  <c r="X11507" i="1"/>
  <c r="W11507" i="1"/>
  <c r="X11491" i="1"/>
  <c r="W11491" i="1"/>
  <c r="X11475" i="1"/>
  <c r="W11475" i="1"/>
  <c r="X11459" i="1"/>
  <c r="W11459" i="1"/>
  <c r="X11443" i="1"/>
  <c r="W11443" i="1"/>
  <c r="X11427" i="1"/>
  <c r="W11427" i="1"/>
  <c r="X11411" i="1"/>
  <c r="W11411" i="1"/>
  <c r="X11395" i="1"/>
  <c r="W11395" i="1"/>
  <c r="X11379" i="1"/>
  <c r="W11379" i="1"/>
  <c r="X11363" i="1"/>
  <c r="W11363" i="1"/>
  <c r="X11347" i="1"/>
  <c r="W11347" i="1"/>
  <c r="X11331" i="1"/>
  <c r="W11331" i="1"/>
  <c r="X11315" i="1"/>
  <c r="W11315" i="1"/>
  <c r="X11299" i="1"/>
  <c r="W11299" i="1"/>
  <c r="X11283" i="1"/>
  <c r="W11283" i="1"/>
  <c r="X11267" i="1"/>
  <c r="W11267" i="1"/>
  <c r="X11251" i="1"/>
  <c r="W11251" i="1"/>
  <c r="X11235" i="1"/>
  <c r="W11235" i="1"/>
  <c r="X11219" i="1"/>
  <c r="W11219" i="1"/>
  <c r="X11203" i="1"/>
  <c r="W11203" i="1"/>
  <c r="X11187" i="1"/>
  <c r="W11187" i="1"/>
  <c r="X11171" i="1"/>
  <c r="W11171" i="1"/>
  <c r="X11155" i="1"/>
  <c r="W11155" i="1"/>
  <c r="X11139" i="1"/>
  <c r="W11139" i="1"/>
  <c r="X11123" i="1"/>
  <c r="W11123" i="1"/>
  <c r="X11107" i="1"/>
  <c r="W11107" i="1"/>
  <c r="X11091" i="1"/>
  <c r="W11091" i="1"/>
  <c r="X11075" i="1"/>
  <c r="W11075" i="1"/>
  <c r="X11059" i="1"/>
  <c r="W11059" i="1"/>
  <c r="X11043" i="1"/>
  <c r="W11043" i="1"/>
  <c r="X11027" i="1"/>
  <c r="W11027" i="1"/>
  <c r="X11011" i="1"/>
  <c r="W11011" i="1"/>
  <c r="X10995" i="1"/>
  <c r="W10995" i="1"/>
  <c r="X10979" i="1"/>
  <c r="W10979" i="1"/>
  <c r="X10963" i="1"/>
  <c r="W10963" i="1"/>
  <c r="X10947" i="1"/>
  <c r="W10947" i="1"/>
  <c r="X10931" i="1"/>
  <c r="W10931" i="1"/>
  <c r="X10915" i="1"/>
  <c r="W10915" i="1"/>
  <c r="X10899" i="1"/>
  <c r="W10899" i="1"/>
  <c r="X10883" i="1"/>
  <c r="W10883" i="1"/>
  <c r="X10867" i="1"/>
  <c r="W10867" i="1"/>
  <c r="X10851" i="1"/>
  <c r="W10851" i="1"/>
  <c r="X10835" i="1"/>
  <c r="W10835" i="1"/>
  <c r="X10819" i="1"/>
  <c r="W10819" i="1"/>
  <c r="X10803" i="1"/>
  <c r="W10803" i="1"/>
  <c r="X10787" i="1"/>
  <c r="W10787" i="1"/>
  <c r="X10771" i="1"/>
  <c r="W10771" i="1"/>
  <c r="X10755" i="1"/>
  <c r="W10755" i="1"/>
  <c r="X10739" i="1"/>
  <c r="W10739" i="1"/>
  <c r="X10723" i="1"/>
  <c r="W10723" i="1"/>
  <c r="X10707" i="1"/>
  <c r="W10707" i="1"/>
  <c r="X10691" i="1"/>
  <c r="W10691" i="1"/>
  <c r="X10675" i="1"/>
  <c r="W10675" i="1"/>
  <c r="X10659" i="1"/>
  <c r="W10659" i="1"/>
  <c r="X10643" i="1"/>
  <c r="W10643" i="1"/>
  <c r="X10627" i="1"/>
  <c r="W10627" i="1"/>
  <c r="X10611" i="1"/>
  <c r="W10611" i="1"/>
  <c r="W10595" i="1"/>
  <c r="X10595" i="1"/>
  <c r="X10579" i="1"/>
  <c r="W10579" i="1"/>
  <c r="X10563" i="1"/>
  <c r="W10563" i="1"/>
  <c r="X10547" i="1"/>
  <c r="W10547" i="1"/>
  <c r="X10531" i="1"/>
  <c r="W10531" i="1"/>
  <c r="X10515" i="1"/>
  <c r="W10515" i="1"/>
  <c r="X10499" i="1"/>
  <c r="W10499" i="1"/>
  <c r="X10483" i="1"/>
  <c r="W10483" i="1"/>
  <c r="X10467" i="1"/>
  <c r="W10467" i="1"/>
  <c r="X10451" i="1"/>
  <c r="W10451" i="1"/>
  <c r="X10435" i="1"/>
  <c r="W10435" i="1"/>
  <c r="X10419" i="1"/>
  <c r="W10419" i="1"/>
  <c r="X10403" i="1"/>
  <c r="W10403" i="1"/>
  <c r="X10387" i="1"/>
  <c r="W10387" i="1"/>
  <c r="X10371" i="1"/>
  <c r="W10371" i="1"/>
  <c r="X10355" i="1"/>
  <c r="W10355" i="1"/>
  <c r="X10339" i="1"/>
  <c r="W10339" i="1"/>
  <c r="X10323" i="1"/>
  <c r="W10323" i="1"/>
  <c r="X10307" i="1"/>
  <c r="W10307" i="1"/>
  <c r="X10291" i="1"/>
  <c r="W10291" i="1"/>
  <c r="X10275" i="1"/>
  <c r="W10275" i="1"/>
  <c r="X10259" i="1"/>
  <c r="W10259" i="1"/>
  <c r="X10243" i="1"/>
  <c r="W10243" i="1"/>
  <c r="X10227" i="1"/>
  <c r="W10227" i="1"/>
  <c r="X10211" i="1"/>
  <c r="W10211" i="1"/>
  <c r="X10195" i="1"/>
  <c r="W10195" i="1"/>
  <c r="X10179" i="1"/>
  <c r="W10179" i="1"/>
  <c r="X10163" i="1"/>
  <c r="W10163" i="1"/>
  <c r="X10147" i="1"/>
  <c r="W10147" i="1"/>
  <c r="X10131" i="1"/>
  <c r="W10131" i="1"/>
  <c r="X10115" i="1"/>
  <c r="W10115" i="1"/>
  <c r="X10099" i="1"/>
  <c r="W10099" i="1"/>
  <c r="X10083" i="1"/>
  <c r="W10083" i="1"/>
  <c r="X10067" i="1"/>
  <c r="W10067" i="1"/>
  <c r="X10051" i="1"/>
  <c r="W10051" i="1"/>
  <c r="X10035" i="1"/>
  <c r="W10035" i="1"/>
  <c r="X10019" i="1"/>
  <c r="W10019" i="1"/>
  <c r="X10003" i="1"/>
  <c r="W10003" i="1"/>
  <c r="X9987" i="1"/>
  <c r="W9987" i="1"/>
  <c r="X9971" i="1"/>
  <c r="W9971" i="1"/>
  <c r="X9955" i="1"/>
  <c r="W9955" i="1"/>
  <c r="X9939" i="1"/>
  <c r="W9939" i="1"/>
  <c r="X9923" i="1"/>
  <c r="W9923" i="1"/>
  <c r="X9907" i="1"/>
  <c r="W9907" i="1"/>
  <c r="X9891" i="1"/>
  <c r="W9891" i="1"/>
  <c r="X9875" i="1"/>
  <c r="W9875" i="1"/>
  <c r="X9859" i="1"/>
  <c r="W9859" i="1"/>
  <c r="X9843" i="1"/>
  <c r="W9843" i="1"/>
  <c r="X9827" i="1"/>
  <c r="W9827" i="1"/>
  <c r="X9811" i="1"/>
  <c r="W9811" i="1"/>
  <c r="X9795" i="1"/>
  <c r="W9795" i="1"/>
  <c r="X9779" i="1"/>
  <c r="W9779" i="1"/>
  <c r="X9763" i="1"/>
  <c r="W9763" i="1"/>
  <c r="X9747" i="1"/>
  <c r="W9747" i="1"/>
  <c r="X9731" i="1"/>
  <c r="W9731" i="1"/>
  <c r="X9715" i="1"/>
  <c r="W9715" i="1"/>
  <c r="X9699" i="1"/>
  <c r="W9699" i="1"/>
  <c r="X9683" i="1"/>
  <c r="W9683" i="1"/>
  <c r="X9667" i="1"/>
  <c r="W9667" i="1"/>
  <c r="X9651" i="1"/>
  <c r="W9651" i="1"/>
  <c r="X9635" i="1"/>
  <c r="W9635" i="1"/>
  <c r="X9619" i="1"/>
  <c r="W9619" i="1"/>
  <c r="X9603" i="1"/>
  <c r="W9603" i="1"/>
  <c r="X9587" i="1"/>
  <c r="W9587" i="1"/>
  <c r="X9571" i="1"/>
  <c r="W9571" i="1"/>
  <c r="X9555" i="1"/>
  <c r="W9555" i="1"/>
  <c r="X9539" i="1"/>
  <c r="W9539" i="1"/>
  <c r="X9523" i="1"/>
  <c r="W9523" i="1"/>
  <c r="X9507" i="1"/>
  <c r="W9507" i="1"/>
  <c r="W9491" i="1"/>
  <c r="X9491" i="1"/>
  <c r="X9475" i="1"/>
  <c r="W9475" i="1"/>
  <c r="X9459" i="1"/>
  <c r="W9459" i="1"/>
  <c r="X9443" i="1"/>
  <c r="W9443" i="1"/>
  <c r="X9427" i="1"/>
  <c r="W9427" i="1"/>
  <c r="X9411" i="1"/>
  <c r="W9411" i="1"/>
  <c r="X9395" i="1"/>
  <c r="W9395" i="1"/>
  <c r="X9379" i="1"/>
  <c r="W9379" i="1"/>
  <c r="X9363" i="1"/>
  <c r="W9363" i="1"/>
  <c r="X9347" i="1"/>
  <c r="W9347" i="1"/>
  <c r="X9331" i="1"/>
  <c r="W9331" i="1"/>
  <c r="X9315" i="1"/>
  <c r="W9315" i="1"/>
  <c r="X9299" i="1"/>
  <c r="W9299" i="1"/>
  <c r="X9283" i="1"/>
  <c r="W9283" i="1"/>
  <c r="X9267" i="1"/>
  <c r="W9267" i="1"/>
  <c r="X9251" i="1"/>
  <c r="W9251" i="1"/>
  <c r="X9235" i="1"/>
  <c r="W9235" i="1"/>
  <c r="X9219" i="1"/>
  <c r="W9219" i="1"/>
  <c r="X9203" i="1"/>
  <c r="W9203" i="1"/>
  <c r="X9187" i="1"/>
  <c r="W9187" i="1"/>
  <c r="X9171" i="1"/>
  <c r="W9171" i="1"/>
  <c r="X9155" i="1"/>
  <c r="W9155" i="1"/>
  <c r="X9139" i="1"/>
  <c r="W9139" i="1"/>
  <c r="X9123" i="1"/>
  <c r="W9123" i="1"/>
  <c r="X9107" i="1"/>
  <c r="W9107" i="1"/>
  <c r="X9091" i="1"/>
  <c r="W9091" i="1"/>
  <c r="X9075" i="1"/>
  <c r="W9075" i="1"/>
  <c r="X9059" i="1"/>
  <c r="W9059" i="1"/>
  <c r="X9043" i="1"/>
  <c r="W9043" i="1"/>
  <c r="X9027" i="1"/>
  <c r="W9027" i="1"/>
  <c r="X9011" i="1"/>
  <c r="W9011" i="1"/>
  <c r="X8995" i="1"/>
  <c r="W8995" i="1"/>
  <c r="X8979" i="1"/>
  <c r="W8979" i="1"/>
  <c r="X8963" i="1"/>
  <c r="W8963" i="1"/>
  <c r="X8947" i="1"/>
  <c r="W8947" i="1"/>
  <c r="X8931" i="1"/>
  <c r="W8931" i="1"/>
  <c r="X8915" i="1"/>
  <c r="W8915" i="1"/>
  <c r="X8899" i="1"/>
  <c r="W8899" i="1"/>
  <c r="X8883" i="1"/>
  <c r="W8883" i="1"/>
  <c r="X8867" i="1"/>
  <c r="W8867" i="1"/>
  <c r="X8851" i="1"/>
  <c r="W8851" i="1"/>
  <c r="X8835" i="1"/>
  <c r="W8835" i="1"/>
  <c r="X8819" i="1"/>
  <c r="W8819" i="1"/>
  <c r="X8803" i="1"/>
  <c r="W8803" i="1"/>
  <c r="X8787" i="1"/>
  <c r="W8787" i="1"/>
  <c r="X8771" i="1"/>
  <c r="W8771" i="1"/>
  <c r="X8755" i="1"/>
  <c r="W8755" i="1"/>
  <c r="X8739" i="1"/>
  <c r="W8739" i="1"/>
  <c r="X8723" i="1"/>
  <c r="W8723" i="1"/>
  <c r="X8707" i="1"/>
  <c r="W8707" i="1"/>
  <c r="X8691" i="1"/>
  <c r="W8691" i="1"/>
  <c r="X8675" i="1"/>
  <c r="W8675" i="1"/>
  <c r="X8659" i="1"/>
  <c r="W8659" i="1"/>
  <c r="X8643" i="1"/>
  <c r="W8643" i="1"/>
  <c r="X8627" i="1"/>
  <c r="W8627" i="1"/>
  <c r="X8611" i="1"/>
  <c r="W8611" i="1"/>
  <c r="X8595" i="1"/>
  <c r="W8595" i="1"/>
  <c r="X8579" i="1"/>
  <c r="W8579" i="1"/>
  <c r="X8563" i="1"/>
  <c r="W8563" i="1"/>
  <c r="X8547" i="1"/>
  <c r="W8547" i="1"/>
  <c r="X8531" i="1"/>
  <c r="W8531" i="1"/>
  <c r="X8515" i="1"/>
  <c r="W8515" i="1"/>
  <c r="X8499" i="1"/>
  <c r="W8499" i="1"/>
  <c r="X8483" i="1"/>
  <c r="W8483" i="1"/>
  <c r="X8467" i="1"/>
  <c r="W8467" i="1"/>
  <c r="X8451" i="1"/>
  <c r="W8451" i="1"/>
  <c r="X8435" i="1"/>
  <c r="W8435" i="1"/>
  <c r="X8419" i="1"/>
  <c r="W8419" i="1"/>
  <c r="X8403" i="1"/>
  <c r="W8403" i="1"/>
  <c r="X8387" i="1"/>
  <c r="W8387" i="1"/>
  <c r="X8371" i="1"/>
  <c r="W8371" i="1"/>
  <c r="X8355" i="1"/>
  <c r="W8355" i="1"/>
  <c r="X8339" i="1"/>
  <c r="W8339" i="1"/>
  <c r="X8323" i="1"/>
  <c r="W8323" i="1"/>
  <c r="X8307" i="1"/>
  <c r="W8307" i="1"/>
  <c r="X8291" i="1"/>
  <c r="W8291" i="1"/>
  <c r="X8275" i="1"/>
  <c r="W8275" i="1"/>
  <c r="X8259" i="1"/>
  <c r="W8259" i="1"/>
  <c r="X8243" i="1"/>
  <c r="W8243" i="1"/>
  <c r="X8227" i="1"/>
  <c r="W8227" i="1"/>
  <c r="X8211" i="1"/>
  <c r="W8211" i="1"/>
  <c r="X8195" i="1"/>
  <c r="W8195" i="1"/>
  <c r="X8179" i="1"/>
  <c r="W8179" i="1"/>
  <c r="X8163" i="1"/>
  <c r="W8163" i="1"/>
  <c r="X8147" i="1"/>
  <c r="W8147" i="1"/>
  <c r="X8131" i="1"/>
  <c r="W8131" i="1"/>
  <c r="X8115" i="1"/>
  <c r="W8115" i="1"/>
  <c r="X8099" i="1"/>
  <c r="W8099" i="1"/>
  <c r="X8083" i="1"/>
  <c r="W8083" i="1"/>
  <c r="X8067" i="1"/>
  <c r="W8067" i="1"/>
  <c r="X8051" i="1"/>
  <c r="W8051" i="1"/>
  <c r="X8035" i="1"/>
  <c r="W8035" i="1"/>
  <c r="X8019" i="1"/>
  <c r="W8019" i="1"/>
  <c r="X8003" i="1"/>
  <c r="W8003" i="1"/>
  <c r="X7987" i="1"/>
  <c r="W7987" i="1"/>
  <c r="X7971" i="1"/>
  <c r="W7971" i="1"/>
  <c r="X7955" i="1"/>
  <c r="W7955" i="1"/>
  <c r="X7939" i="1"/>
  <c r="W7939" i="1"/>
  <c r="X7923" i="1"/>
  <c r="W7923" i="1"/>
  <c r="X7907" i="1"/>
  <c r="W7907" i="1"/>
  <c r="X7891" i="1"/>
  <c r="W7891" i="1"/>
  <c r="X7875" i="1"/>
  <c r="W7875" i="1"/>
  <c r="X7859" i="1"/>
  <c r="W7859" i="1"/>
  <c r="X7843" i="1"/>
  <c r="W7843" i="1"/>
  <c r="X7827" i="1"/>
  <c r="W7827" i="1"/>
  <c r="X7811" i="1"/>
  <c r="W7811" i="1"/>
  <c r="X7795" i="1"/>
  <c r="W7795" i="1"/>
  <c r="X7779" i="1"/>
  <c r="W7779" i="1"/>
  <c r="X7763" i="1"/>
  <c r="W7763" i="1"/>
  <c r="X7747" i="1"/>
  <c r="W7747" i="1"/>
  <c r="X7731" i="1"/>
  <c r="W7731" i="1"/>
  <c r="X7715" i="1"/>
  <c r="W7715" i="1"/>
  <c r="X7699" i="1"/>
  <c r="W7699" i="1"/>
  <c r="X7683" i="1"/>
  <c r="W7683" i="1"/>
  <c r="X7667" i="1"/>
  <c r="W7667" i="1"/>
  <c r="X7651" i="1"/>
  <c r="W7651" i="1"/>
  <c r="X7635" i="1"/>
  <c r="W7635" i="1"/>
  <c r="X7619" i="1"/>
  <c r="W7619" i="1"/>
  <c r="X7603" i="1"/>
  <c r="W7603" i="1"/>
  <c r="X7587" i="1"/>
  <c r="W7587" i="1"/>
  <c r="X7571" i="1"/>
  <c r="W7571" i="1"/>
  <c r="X7555" i="1"/>
  <c r="W7555" i="1"/>
  <c r="X7539" i="1"/>
  <c r="W7539" i="1"/>
  <c r="X7523" i="1"/>
  <c r="W7523" i="1"/>
  <c r="X7507" i="1"/>
  <c r="W7507" i="1"/>
  <c r="X7491" i="1"/>
  <c r="W7491" i="1"/>
  <c r="X7475" i="1"/>
  <c r="W7475" i="1"/>
  <c r="X7459" i="1"/>
  <c r="W7459" i="1"/>
  <c r="X7443" i="1"/>
  <c r="W7443" i="1"/>
  <c r="X7427" i="1"/>
  <c r="W7427" i="1"/>
  <c r="X7411" i="1"/>
  <c r="W7411" i="1"/>
  <c r="X7395" i="1"/>
  <c r="W7395" i="1"/>
  <c r="X7379" i="1"/>
  <c r="W7379" i="1"/>
  <c r="X7363" i="1"/>
  <c r="W7363" i="1"/>
  <c r="X7347" i="1"/>
  <c r="W7347" i="1"/>
  <c r="X7331" i="1"/>
  <c r="W7331" i="1"/>
  <c r="X7315" i="1"/>
  <c r="W7315" i="1"/>
  <c r="X7299" i="1"/>
  <c r="W7299" i="1"/>
  <c r="X7283" i="1"/>
  <c r="W7283" i="1"/>
  <c r="X7267" i="1"/>
  <c r="W7267" i="1"/>
  <c r="X7251" i="1"/>
  <c r="W7251" i="1"/>
  <c r="X7235" i="1"/>
  <c r="W7235" i="1"/>
  <c r="X7219" i="1"/>
  <c r="W7219" i="1"/>
  <c r="X7203" i="1"/>
  <c r="W7203" i="1"/>
  <c r="X7187" i="1"/>
  <c r="W7187" i="1"/>
  <c r="X7171" i="1"/>
  <c r="W7171" i="1"/>
  <c r="X7155" i="1"/>
  <c r="W7155" i="1"/>
  <c r="X7139" i="1"/>
  <c r="W7139" i="1"/>
  <c r="X7123" i="1"/>
  <c r="W7123" i="1"/>
  <c r="X7107" i="1"/>
  <c r="W7107" i="1"/>
  <c r="X7091" i="1"/>
  <c r="W7091" i="1"/>
  <c r="X7075" i="1"/>
  <c r="W7075" i="1"/>
  <c r="X7059" i="1"/>
  <c r="W7059" i="1"/>
  <c r="X7043" i="1"/>
  <c r="W7043" i="1"/>
  <c r="X7027" i="1"/>
  <c r="W7027" i="1"/>
  <c r="X7011" i="1"/>
  <c r="W7011" i="1"/>
  <c r="X6995" i="1"/>
  <c r="W6995" i="1"/>
  <c r="X6979" i="1"/>
  <c r="W6979" i="1"/>
  <c r="X6963" i="1"/>
  <c r="W6963" i="1"/>
  <c r="X6947" i="1"/>
  <c r="W6947" i="1"/>
  <c r="X6931" i="1"/>
  <c r="W6931" i="1"/>
  <c r="X6915" i="1"/>
  <c r="W6915" i="1"/>
  <c r="X6899" i="1"/>
  <c r="W6899" i="1"/>
  <c r="X6883" i="1"/>
  <c r="W6883" i="1"/>
  <c r="X6867" i="1"/>
  <c r="W6867" i="1"/>
  <c r="X6851" i="1"/>
  <c r="W6851" i="1"/>
  <c r="X6835" i="1"/>
  <c r="W6835" i="1"/>
  <c r="X6819" i="1"/>
  <c r="W6819" i="1"/>
  <c r="X6803" i="1"/>
  <c r="W6803" i="1"/>
  <c r="X6787" i="1"/>
  <c r="W6787" i="1"/>
  <c r="X6771" i="1"/>
  <c r="W6771" i="1"/>
  <c r="X6755" i="1"/>
  <c r="W6755" i="1"/>
  <c r="X6739" i="1"/>
  <c r="W6739" i="1"/>
  <c r="X6723" i="1"/>
  <c r="W6723" i="1"/>
  <c r="X6707" i="1"/>
  <c r="W6707" i="1"/>
  <c r="X6691" i="1"/>
  <c r="W6691" i="1"/>
  <c r="X6675" i="1"/>
  <c r="W6675" i="1"/>
  <c r="X6659" i="1"/>
  <c r="W6659" i="1"/>
  <c r="X6643" i="1"/>
  <c r="W6643" i="1"/>
  <c r="X6627" i="1"/>
  <c r="W6627" i="1"/>
  <c r="X6611" i="1"/>
  <c r="W6611" i="1"/>
  <c r="X6595" i="1"/>
  <c r="W6595" i="1"/>
  <c r="X6579" i="1"/>
  <c r="W6579" i="1"/>
  <c r="X6563" i="1"/>
  <c r="W6563" i="1"/>
  <c r="X6547" i="1"/>
  <c r="W6547" i="1"/>
  <c r="X6531" i="1"/>
  <c r="W6531" i="1"/>
  <c r="X6515" i="1"/>
  <c r="W6515" i="1"/>
  <c r="X6499" i="1"/>
  <c r="W6499" i="1"/>
  <c r="X6483" i="1"/>
  <c r="W6483" i="1"/>
  <c r="X6467" i="1"/>
  <c r="W6467" i="1"/>
  <c r="X6451" i="1"/>
  <c r="W6451" i="1"/>
  <c r="X6435" i="1"/>
  <c r="W6435" i="1"/>
  <c r="X6419" i="1"/>
  <c r="W6419" i="1"/>
  <c r="X6403" i="1"/>
  <c r="W6403" i="1"/>
  <c r="X6387" i="1"/>
  <c r="W6387" i="1"/>
  <c r="X6371" i="1"/>
  <c r="W6371" i="1"/>
  <c r="X6355" i="1"/>
  <c r="W6355" i="1"/>
  <c r="X6339" i="1"/>
  <c r="W6339" i="1"/>
  <c r="X6323" i="1"/>
  <c r="W6323" i="1"/>
  <c r="X6307" i="1"/>
  <c r="W6307" i="1"/>
  <c r="X6291" i="1"/>
  <c r="W6291" i="1"/>
  <c r="X6275" i="1"/>
  <c r="W6275" i="1"/>
  <c r="X6259" i="1"/>
  <c r="W6259" i="1"/>
  <c r="X6243" i="1"/>
  <c r="W6243" i="1"/>
  <c r="X6227" i="1"/>
  <c r="W6227" i="1"/>
  <c r="X6211" i="1"/>
  <c r="W6211" i="1"/>
  <c r="X6195" i="1"/>
  <c r="W6195" i="1"/>
  <c r="X6179" i="1"/>
  <c r="W6179" i="1"/>
  <c r="X6163" i="1"/>
  <c r="W6163" i="1"/>
  <c r="X6147" i="1"/>
  <c r="W6147" i="1"/>
  <c r="X6131" i="1"/>
  <c r="W6131" i="1"/>
  <c r="X6115" i="1"/>
  <c r="W6115" i="1"/>
  <c r="X6099" i="1"/>
  <c r="W6099" i="1"/>
  <c r="X6083" i="1"/>
  <c r="W6083" i="1"/>
  <c r="X6067" i="1"/>
  <c r="W6067" i="1"/>
  <c r="X6051" i="1"/>
  <c r="W6051" i="1"/>
  <c r="X6035" i="1"/>
  <c r="W6035" i="1"/>
  <c r="X6019" i="1"/>
  <c r="W6019" i="1"/>
  <c r="X6003" i="1"/>
  <c r="W6003" i="1"/>
  <c r="X5987" i="1"/>
  <c r="W5987" i="1"/>
  <c r="X5971" i="1"/>
  <c r="W5971" i="1"/>
  <c r="X5955" i="1"/>
  <c r="W5955" i="1"/>
  <c r="X5939" i="1"/>
  <c r="W5939" i="1"/>
  <c r="X5923" i="1"/>
  <c r="W5923" i="1"/>
  <c r="X5907" i="1"/>
  <c r="W5907" i="1"/>
  <c r="X5891" i="1"/>
  <c r="W5891" i="1"/>
  <c r="X5875" i="1"/>
  <c r="W5875" i="1"/>
  <c r="X5859" i="1"/>
  <c r="W5859" i="1"/>
  <c r="X5843" i="1"/>
  <c r="W5843" i="1"/>
  <c r="X5827" i="1"/>
  <c r="W5827" i="1"/>
  <c r="X5811" i="1"/>
  <c r="W5811" i="1"/>
  <c r="X5795" i="1"/>
  <c r="W5795" i="1"/>
  <c r="X5779" i="1"/>
  <c r="W5779" i="1"/>
  <c r="X5763" i="1"/>
  <c r="W5763" i="1"/>
  <c r="X5747" i="1"/>
  <c r="W5747" i="1"/>
  <c r="X5731" i="1"/>
  <c r="W5731" i="1"/>
  <c r="X5715" i="1"/>
  <c r="W5715" i="1"/>
  <c r="X5699" i="1"/>
  <c r="W5699" i="1"/>
  <c r="X5683" i="1"/>
  <c r="W5683" i="1"/>
  <c r="X5667" i="1"/>
  <c r="W5667" i="1"/>
  <c r="X5651" i="1"/>
  <c r="W5651" i="1"/>
  <c r="X5635" i="1"/>
  <c r="W5635" i="1"/>
  <c r="X5619" i="1"/>
  <c r="W5619" i="1"/>
  <c r="X5603" i="1"/>
  <c r="W5603" i="1"/>
  <c r="X5587" i="1"/>
  <c r="W5587" i="1"/>
  <c r="X5571" i="1"/>
  <c r="W5571" i="1"/>
  <c r="X5555" i="1"/>
  <c r="W5555" i="1"/>
  <c r="X5539" i="1"/>
  <c r="W5539" i="1"/>
  <c r="X5523" i="1"/>
  <c r="W5523" i="1"/>
  <c r="X5507" i="1"/>
  <c r="W5507" i="1"/>
  <c r="X5491" i="1"/>
  <c r="W5491" i="1"/>
  <c r="X5475" i="1"/>
  <c r="W5475" i="1"/>
  <c r="X5459" i="1"/>
  <c r="W5459" i="1"/>
  <c r="X5443" i="1"/>
  <c r="W5443" i="1"/>
  <c r="X5427" i="1"/>
  <c r="W5427" i="1"/>
  <c r="X5411" i="1"/>
  <c r="W5411" i="1"/>
  <c r="X5395" i="1"/>
  <c r="W5395" i="1"/>
  <c r="X5379" i="1"/>
  <c r="W5379" i="1"/>
  <c r="X5363" i="1"/>
  <c r="W5363" i="1"/>
  <c r="X5347" i="1"/>
  <c r="W5347" i="1"/>
  <c r="X5331" i="1"/>
  <c r="W5331" i="1"/>
  <c r="X5315" i="1"/>
  <c r="W5315" i="1"/>
  <c r="X5299" i="1"/>
  <c r="W5299" i="1"/>
  <c r="X5283" i="1"/>
  <c r="W5283" i="1"/>
  <c r="X5267" i="1"/>
  <c r="W5267" i="1"/>
  <c r="X5251" i="1"/>
  <c r="W5251" i="1"/>
  <c r="X5235" i="1"/>
  <c r="W5235" i="1"/>
  <c r="X5219" i="1"/>
  <c r="W5219" i="1"/>
  <c r="X5203" i="1"/>
  <c r="W5203" i="1"/>
  <c r="X5187" i="1"/>
  <c r="W5187" i="1"/>
  <c r="X5171" i="1"/>
  <c r="W5171" i="1"/>
  <c r="X5155" i="1"/>
  <c r="W5155" i="1"/>
  <c r="X5139" i="1"/>
  <c r="W5139" i="1"/>
  <c r="X5123" i="1"/>
  <c r="W5123" i="1"/>
  <c r="X5107" i="1"/>
  <c r="W5107" i="1"/>
  <c r="X5091" i="1"/>
  <c r="W5091" i="1"/>
  <c r="X5075" i="1"/>
  <c r="W5075" i="1"/>
  <c r="X5059" i="1"/>
  <c r="W5059" i="1"/>
  <c r="X5043" i="1"/>
  <c r="W5043" i="1"/>
  <c r="X5027" i="1"/>
  <c r="W5027" i="1"/>
  <c r="X5011" i="1"/>
  <c r="W5011" i="1"/>
  <c r="X4995" i="1"/>
  <c r="W4995" i="1"/>
  <c r="X4979" i="1"/>
  <c r="W4979" i="1"/>
  <c r="X4963" i="1"/>
  <c r="W4963" i="1"/>
  <c r="X4947" i="1"/>
  <c r="W4947" i="1"/>
  <c r="X4931" i="1"/>
  <c r="W4931" i="1"/>
  <c r="X4915" i="1"/>
  <c r="W4915" i="1"/>
  <c r="X4899" i="1"/>
  <c r="W4899" i="1"/>
  <c r="X4883" i="1"/>
  <c r="W4883" i="1"/>
  <c r="X4867" i="1"/>
  <c r="W4867" i="1"/>
  <c r="X4851" i="1"/>
  <c r="W4851" i="1"/>
  <c r="X4835" i="1"/>
  <c r="W4835" i="1"/>
  <c r="X4819" i="1"/>
  <c r="W4819" i="1"/>
  <c r="X4803" i="1"/>
  <c r="W4803" i="1"/>
  <c r="X4787" i="1"/>
  <c r="W4787" i="1"/>
  <c r="X4771" i="1"/>
  <c r="W4771" i="1"/>
  <c r="X4755" i="1"/>
  <c r="W4755" i="1"/>
  <c r="X4739" i="1"/>
  <c r="W4739" i="1"/>
  <c r="X4723" i="1"/>
  <c r="W4723" i="1"/>
  <c r="X4707" i="1"/>
  <c r="W4707" i="1"/>
  <c r="X4691" i="1"/>
  <c r="W4691" i="1"/>
  <c r="X4675" i="1"/>
  <c r="W4675" i="1"/>
  <c r="X4659" i="1"/>
  <c r="W4659" i="1"/>
  <c r="X4643" i="1"/>
  <c r="W4643" i="1"/>
  <c r="X4627" i="1"/>
  <c r="W4627" i="1"/>
  <c r="X4611" i="1"/>
  <c r="W4611" i="1"/>
  <c r="X4595" i="1"/>
  <c r="W4595" i="1"/>
  <c r="X4579" i="1"/>
  <c r="W4579" i="1"/>
  <c r="X4563" i="1"/>
  <c r="W4563" i="1"/>
  <c r="X4547" i="1"/>
  <c r="W4547" i="1"/>
  <c r="X4531" i="1"/>
  <c r="W4531" i="1"/>
  <c r="X4515" i="1"/>
  <c r="W4515" i="1"/>
  <c r="X4499" i="1"/>
  <c r="W4499" i="1"/>
  <c r="X4483" i="1"/>
  <c r="W4483" i="1"/>
  <c r="X4467" i="1"/>
  <c r="W4467" i="1"/>
  <c r="X4451" i="1"/>
  <c r="W4451" i="1"/>
  <c r="X4435" i="1"/>
  <c r="W4435" i="1"/>
  <c r="X4419" i="1"/>
  <c r="W4419" i="1"/>
  <c r="X4403" i="1"/>
  <c r="W4403" i="1"/>
  <c r="X4387" i="1"/>
  <c r="W4387" i="1"/>
  <c r="X4371" i="1"/>
  <c r="W4371" i="1"/>
  <c r="X4355" i="1"/>
  <c r="W4355" i="1"/>
  <c r="X4339" i="1"/>
  <c r="W4339" i="1"/>
  <c r="X4323" i="1"/>
  <c r="W4323" i="1"/>
  <c r="X4307" i="1"/>
  <c r="W4307" i="1"/>
  <c r="X4291" i="1"/>
  <c r="W4291" i="1"/>
  <c r="X4275" i="1"/>
  <c r="W4275" i="1"/>
  <c r="X4259" i="1"/>
  <c r="W4259" i="1"/>
  <c r="X4243" i="1"/>
  <c r="W4243" i="1"/>
  <c r="X4227" i="1"/>
  <c r="W4227" i="1"/>
  <c r="X4211" i="1"/>
  <c r="W4211" i="1"/>
  <c r="X4195" i="1"/>
  <c r="W4195" i="1"/>
  <c r="X4179" i="1"/>
  <c r="W4179" i="1"/>
  <c r="X4163" i="1"/>
  <c r="W4163" i="1"/>
  <c r="X4147" i="1"/>
  <c r="W4147" i="1"/>
  <c r="X4131" i="1"/>
  <c r="W4131" i="1"/>
  <c r="X4115" i="1"/>
  <c r="W4115" i="1"/>
  <c r="X4099" i="1"/>
  <c r="W4099" i="1"/>
  <c r="X4083" i="1"/>
  <c r="W4083" i="1"/>
  <c r="X4067" i="1"/>
  <c r="W4067" i="1"/>
  <c r="X4051" i="1"/>
  <c r="W4051" i="1"/>
  <c r="X4035" i="1"/>
  <c r="W4035" i="1"/>
  <c r="X4019" i="1"/>
  <c r="W4019" i="1"/>
  <c r="X4003" i="1"/>
  <c r="W4003" i="1"/>
  <c r="X3987" i="1"/>
  <c r="W3987" i="1"/>
  <c r="X3971" i="1"/>
  <c r="W3971" i="1"/>
  <c r="X3955" i="1"/>
  <c r="W3955" i="1"/>
  <c r="X3939" i="1"/>
  <c r="W3939" i="1"/>
  <c r="X3923" i="1"/>
  <c r="W3923" i="1"/>
  <c r="X3907" i="1"/>
  <c r="W3907" i="1"/>
  <c r="X3891" i="1"/>
  <c r="W3891" i="1"/>
  <c r="X3875" i="1"/>
  <c r="W3875" i="1"/>
  <c r="X3859" i="1"/>
  <c r="W3859" i="1"/>
  <c r="X3843" i="1"/>
  <c r="W3843" i="1"/>
  <c r="X3827" i="1"/>
  <c r="W3827" i="1"/>
  <c r="X3811" i="1"/>
  <c r="W3811" i="1"/>
  <c r="X3795" i="1"/>
  <c r="W3795" i="1"/>
  <c r="X3779" i="1"/>
  <c r="W3779" i="1"/>
  <c r="X3763" i="1"/>
  <c r="W3763" i="1"/>
  <c r="X3747" i="1"/>
  <c r="W3747" i="1"/>
  <c r="X3731" i="1"/>
  <c r="W3731" i="1"/>
  <c r="X3715" i="1"/>
  <c r="W3715" i="1"/>
  <c r="X3699" i="1"/>
  <c r="W3699" i="1"/>
  <c r="X3683" i="1"/>
  <c r="W3683" i="1"/>
  <c r="X3667" i="1"/>
  <c r="W3667" i="1"/>
  <c r="X3651" i="1"/>
  <c r="W3651" i="1"/>
  <c r="X3635" i="1"/>
  <c r="W3635" i="1"/>
  <c r="X3619" i="1"/>
  <c r="W3619" i="1"/>
  <c r="X3603" i="1"/>
  <c r="W3603" i="1"/>
  <c r="X3587" i="1"/>
  <c r="W3587" i="1"/>
  <c r="X3571" i="1"/>
  <c r="W3571" i="1"/>
  <c r="X3555" i="1"/>
  <c r="W3555" i="1"/>
  <c r="X3539" i="1"/>
  <c r="W3539" i="1"/>
  <c r="X3523" i="1"/>
  <c r="W3523" i="1"/>
  <c r="X3507" i="1"/>
  <c r="W3507" i="1"/>
  <c r="X3491" i="1"/>
  <c r="W3491" i="1"/>
  <c r="X3475" i="1"/>
  <c r="W3475" i="1"/>
  <c r="X3459" i="1"/>
  <c r="W3459" i="1"/>
  <c r="X3443" i="1"/>
  <c r="W3443" i="1"/>
  <c r="X3427" i="1"/>
  <c r="W3427" i="1"/>
  <c r="X3411" i="1"/>
  <c r="W3411" i="1"/>
  <c r="X3395" i="1"/>
  <c r="W3395" i="1"/>
  <c r="X3379" i="1"/>
  <c r="W3379" i="1"/>
  <c r="X3363" i="1"/>
  <c r="W3363" i="1"/>
  <c r="X3347" i="1"/>
  <c r="W3347" i="1"/>
  <c r="X3331" i="1"/>
  <c r="W3331" i="1"/>
  <c r="X3315" i="1"/>
  <c r="W3315" i="1"/>
  <c r="X3299" i="1"/>
  <c r="W3299" i="1"/>
  <c r="X3283" i="1"/>
  <c r="W3283" i="1"/>
  <c r="X3267" i="1"/>
  <c r="W3267" i="1"/>
  <c r="X3251" i="1"/>
  <c r="W3251" i="1"/>
  <c r="X3235" i="1"/>
  <c r="W3235" i="1"/>
  <c r="X3219" i="1"/>
  <c r="W3219" i="1"/>
  <c r="X3203" i="1"/>
  <c r="W3203" i="1"/>
  <c r="X3187" i="1"/>
  <c r="W3187" i="1"/>
  <c r="X3171" i="1"/>
  <c r="W3171" i="1"/>
  <c r="X3155" i="1"/>
  <c r="W3155" i="1"/>
  <c r="X3139" i="1"/>
  <c r="W3139" i="1"/>
  <c r="X3123" i="1"/>
  <c r="W3123" i="1"/>
  <c r="X3107" i="1"/>
  <c r="W3107" i="1"/>
  <c r="X3091" i="1"/>
  <c r="W3091" i="1"/>
  <c r="X3075" i="1"/>
  <c r="W3075" i="1"/>
  <c r="X3059" i="1"/>
  <c r="W3059" i="1"/>
  <c r="X3043" i="1"/>
  <c r="W3043" i="1"/>
  <c r="X3027" i="1"/>
  <c r="W3027" i="1"/>
  <c r="X3011" i="1"/>
  <c r="W3011" i="1"/>
  <c r="X2995" i="1"/>
  <c r="W2995" i="1"/>
  <c r="X2979" i="1"/>
  <c r="W2979" i="1"/>
  <c r="X2963" i="1"/>
  <c r="W2963" i="1"/>
  <c r="X2947" i="1"/>
  <c r="W2947" i="1"/>
  <c r="X2931" i="1"/>
  <c r="W2931" i="1"/>
  <c r="X2915" i="1"/>
  <c r="W2915" i="1"/>
  <c r="X2899" i="1"/>
  <c r="W2899" i="1"/>
  <c r="X2883" i="1"/>
  <c r="W2883" i="1"/>
  <c r="X2867" i="1"/>
  <c r="W2867" i="1"/>
  <c r="X2851" i="1"/>
  <c r="W2851" i="1"/>
  <c r="X2835" i="1"/>
  <c r="W2835" i="1"/>
  <c r="X2819" i="1"/>
  <c r="W2819" i="1"/>
  <c r="X2803" i="1"/>
  <c r="W2803" i="1"/>
  <c r="X2787" i="1"/>
  <c r="W2787" i="1"/>
  <c r="X2771" i="1"/>
  <c r="W2771" i="1"/>
  <c r="X2755" i="1"/>
  <c r="W2755" i="1"/>
  <c r="X2739" i="1"/>
  <c r="W2739" i="1"/>
  <c r="X2723" i="1"/>
  <c r="W2723" i="1"/>
  <c r="X2707" i="1"/>
  <c r="W2707" i="1"/>
  <c r="X2691" i="1"/>
  <c r="W2691" i="1"/>
  <c r="X2675" i="1"/>
  <c r="W2675" i="1"/>
  <c r="X2659" i="1"/>
  <c r="W2659" i="1"/>
  <c r="X2643" i="1"/>
  <c r="W2643" i="1"/>
  <c r="X2627" i="1"/>
  <c r="W2627" i="1"/>
  <c r="X2611" i="1"/>
  <c r="W2611" i="1"/>
  <c r="X2595" i="1"/>
  <c r="W2595" i="1"/>
  <c r="X2579" i="1"/>
  <c r="W2579" i="1"/>
  <c r="X2563" i="1"/>
  <c r="W2563" i="1"/>
  <c r="X2547" i="1"/>
  <c r="W2547" i="1"/>
  <c r="X2531" i="1"/>
  <c r="W2531" i="1"/>
  <c r="X2515" i="1"/>
  <c r="W2515" i="1"/>
  <c r="X2499" i="1"/>
  <c r="W2499" i="1"/>
  <c r="X2483" i="1"/>
  <c r="W2483" i="1"/>
  <c r="X2467" i="1"/>
  <c r="W2467" i="1"/>
  <c r="X2451" i="1"/>
  <c r="W2451" i="1"/>
  <c r="X2435" i="1"/>
  <c r="W2435" i="1"/>
  <c r="X2419" i="1"/>
  <c r="W2419" i="1"/>
  <c r="X2403" i="1"/>
  <c r="W2403" i="1"/>
  <c r="X2387" i="1"/>
  <c r="W2387" i="1"/>
  <c r="X2371" i="1"/>
  <c r="W2371" i="1"/>
  <c r="X2355" i="1"/>
  <c r="W2355" i="1"/>
  <c r="X2339" i="1"/>
  <c r="W2339" i="1"/>
  <c r="X2323" i="1"/>
  <c r="W2323" i="1"/>
  <c r="X2307" i="1"/>
  <c r="W2307" i="1"/>
  <c r="X2291" i="1"/>
  <c r="W2291" i="1"/>
  <c r="X2275" i="1"/>
  <c r="W2275" i="1"/>
  <c r="X2259" i="1"/>
  <c r="W2259" i="1"/>
  <c r="X2243" i="1"/>
  <c r="W2243" i="1"/>
  <c r="X2227" i="1"/>
  <c r="W2227" i="1"/>
  <c r="X2211" i="1"/>
  <c r="W2211" i="1"/>
  <c r="X2195" i="1"/>
  <c r="W2195" i="1"/>
  <c r="X2179" i="1"/>
  <c r="W2179" i="1"/>
  <c r="X2163" i="1"/>
  <c r="W2163" i="1"/>
  <c r="X2147" i="1"/>
  <c r="W2147" i="1"/>
  <c r="X2131" i="1"/>
  <c r="W2131" i="1"/>
  <c r="X2115" i="1"/>
  <c r="W2115" i="1"/>
  <c r="X2099" i="1"/>
  <c r="W2099" i="1"/>
  <c r="X2083" i="1"/>
  <c r="W2083" i="1"/>
  <c r="X2067" i="1"/>
  <c r="W2067" i="1"/>
  <c r="X2051" i="1"/>
  <c r="W2051" i="1"/>
  <c r="X2035" i="1"/>
  <c r="W2035" i="1"/>
  <c r="X2019" i="1"/>
  <c r="W2019" i="1"/>
  <c r="X2003" i="1"/>
  <c r="W2003" i="1"/>
  <c r="X1987" i="1"/>
  <c r="W1987" i="1"/>
  <c r="X1971" i="1"/>
  <c r="W1971" i="1"/>
  <c r="X1955" i="1"/>
  <c r="W1955" i="1"/>
  <c r="X1939" i="1"/>
  <c r="W1939" i="1"/>
  <c r="X1923" i="1"/>
  <c r="W1923" i="1"/>
  <c r="X1907" i="1"/>
  <c r="W1907" i="1"/>
  <c r="X1891" i="1"/>
  <c r="W1891" i="1"/>
  <c r="X1875" i="1"/>
  <c r="W1875" i="1"/>
  <c r="X1859" i="1"/>
  <c r="W1859" i="1"/>
  <c r="X1843" i="1"/>
  <c r="W1843" i="1"/>
  <c r="X1827" i="1"/>
  <c r="W1827" i="1"/>
  <c r="X1811" i="1"/>
  <c r="W1811" i="1"/>
  <c r="X1795" i="1"/>
  <c r="W1795" i="1"/>
  <c r="X1779" i="1"/>
  <c r="W1779" i="1"/>
  <c r="X1763" i="1"/>
  <c r="W1763" i="1"/>
  <c r="X1747" i="1"/>
  <c r="W1747" i="1"/>
  <c r="X1731" i="1"/>
  <c r="W1731" i="1"/>
  <c r="X1715" i="1"/>
  <c r="W1715" i="1"/>
  <c r="X1699" i="1"/>
  <c r="W1699" i="1"/>
  <c r="X1683" i="1"/>
  <c r="W1683" i="1"/>
  <c r="X1667" i="1"/>
  <c r="W1667" i="1"/>
  <c r="X1651" i="1"/>
  <c r="W1651" i="1"/>
  <c r="X1635" i="1"/>
  <c r="W1635" i="1"/>
  <c r="X1619" i="1"/>
  <c r="W1619" i="1"/>
  <c r="X1603" i="1"/>
  <c r="W1603" i="1"/>
  <c r="X1587" i="1"/>
  <c r="W1587" i="1"/>
  <c r="X1571" i="1"/>
  <c r="W1571" i="1"/>
  <c r="X1555" i="1"/>
  <c r="W1555" i="1"/>
  <c r="X1539" i="1"/>
  <c r="W1539" i="1"/>
  <c r="X1523" i="1"/>
  <c r="W1523" i="1"/>
  <c r="X1507" i="1"/>
  <c r="W1507" i="1"/>
  <c r="X1491" i="1"/>
  <c r="W1491" i="1"/>
  <c r="X1475" i="1"/>
  <c r="W1475" i="1"/>
  <c r="X1459" i="1"/>
  <c r="W1459" i="1"/>
  <c r="X1443" i="1"/>
  <c r="W1443" i="1"/>
  <c r="X1427" i="1"/>
  <c r="W1427" i="1"/>
  <c r="X1411" i="1"/>
  <c r="W1411" i="1"/>
  <c r="X1395" i="1"/>
  <c r="W1395" i="1"/>
  <c r="X1379" i="1"/>
  <c r="W1379" i="1"/>
  <c r="X1363" i="1"/>
  <c r="W1363" i="1"/>
  <c r="X1347" i="1"/>
  <c r="W1347" i="1"/>
  <c r="X1331" i="1"/>
  <c r="W1331" i="1"/>
  <c r="X1315" i="1"/>
  <c r="W1315" i="1"/>
  <c r="X1299" i="1"/>
  <c r="W1299" i="1"/>
  <c r="X1283" i="1"/>
  <c r="W1283" i="1"/>
  <c r="X1267" i="1"/>
  <c r="W1267" i="1"/>
  <c r="X1251" i="1"/>
  <c r="W1251" i="1"/>
  <c r="X1235" i="1"/>
  <c r="W1235" i="1"/>
  <c r="X1219" i="1"/>
  <c r="W1219" i="1"/>
  <c r="X1203" i="1"/>
  <c r="W1203" i="1"/>
  <c r="X1187" i="1"/>
  <c r="W1187" i="1"/>
  <c r="X1171" i="1"/>
  <c r="W1171" i="1"/>
  <c r="X1155" i="1"/>
  <c r="W1155" i="1"/>
  <c r="X1139" i="1"/>
  <c r="W1139" i="1"/>
  <c r="X1123" i="1"/>
  <c r="W1123" i="1"/>
  <c r="X1107" i="1"/>
  <c r="W1107" i="1"/>
  <c r="X1091" i="1"/>
  <c r="W1091" i="1"/>
  <c r="X1075" i="1"/>
  <c r="W1075" i="1"/>
  <c r="X1059" i="1"/>
  <c r="W1059" i="1"/>
  <c r="X1043" i="1"/>
  <c r="W1043" i="1"/>
  <c r="X1027" i="1"/>
  <c r="W1027" i="1"/>
  <c r="X1011" i="1"/>
  <c r="W1011" i="1"/>
  <c r="X995" i="1"/>
  <c r="W995" i="1"/>
  <c r="X979" i="1"/>
  <c r="W979" i="1"/>
  <c r="X963" i="1"/>
  <c r="W963" i="1"/>
  <c r="X947" i="1"/>
  <c r="W947" i="1"/>
  <c r="X931" i="1"/>
  <c r="W931" i="1"/>
  <c r="X915" i="1"/>
  <c r="W915" i="1"/>
  <c r="X899" i="1"/>
  <c r="W899" i="1"/>
  <c r="X883" i="1"/>
  <c r="W883" i="1"/>
  <c r="X867" i="1"/>
  <c r="W867" i="1"/>
  <c r="X851" i="1"/>
  <c r="W851" i="1"/>
  <c r="X835" i="1"/>
  <c r="W835" i="1"/>
  <c r="X819" i="1"/>
  <c r="W819" i="1"/>
  <c r="X803" i="1"/>
  <c r="W803" i="1"/>
  <c r="X787" i="1"/>
  <c r="W787" i="1"/>
  <c r="X771" i="1"/>
  <c r="W771" i="1"/>
  <c r="X755" i="1"/>
  <c r="W755" i="1"/>
  <c r="X739" i="1"/>
  <c r="W739" i="1"/>
  <c r="X723" i="1"/>
  <c r="W723" i="1"/>
  <c r="X707" i="1"/>
  <c r="W707" i="1"/>
  <c r="X691" i="1"/>
  <c r="W691" i="1"/>
  <c r="X675" i="1"/>
  <c r="W675" i="1"/>
  <c r="X659" i="1"/>
  <c r="W659" i="1"/>
  <c r="X643" i="1"/>
  <c r="W643" i="1"/>
  <c r="X627" i="1"/>
  <c r="W627" i="1"/>
  <c r="X611" i="1"/>
  <c r="W611" i="1"/>
  <c r="X595" i="1"/>
  <c r="W595" i="1"/>
  <c r="X579" i="1"/>
  <c r="W579" i="1"/>
  <c r="X563" i="1"/>
  <c r="W563" i="1"/>
  <c r="X547" i="1"/>
  <c r="W547" i="1"/>
  <c r="X531" i="1"/>
  <c r="W531" i="1"/>
  <c r="X515" i="1"/>
  <c r="W515" i="1"/>
  <c r="X499" i="1"/>
  <c r="W499" i="1"/>
  <c r="X483" i="1"/>
  <c r="W483" i="1"/>
  <c r="X467" i="1"/>
  <c r="W467" i="1"/>
  <c r="X451" i="1"/>
  <c r="W451" i="1"/>
  <c r="X435" i="1"/>
  <c r="W435" i="1"/>
  <c r="X419" i="1"/>
  <c r="W419" i="1"/>
  <c r="X403" i="1"/>
  <c r="W403" i="1"/>
  <c r="X387" i="1"/>
  <c r="W387" i="1"/>
  <c r="X371" i="1"/>
  <c r="W371" i="1"/>
  <c r="X355" i="1"/>
  <c r="W355" i="1"/>
  <c r="X339" i="1"/>
  <c r="W339" i="1"/>
  <c r="X323" i="1"/>
  <c r="W323" i="1"/>
  <c r="X307" i="1"/>
  <c r="W307" i="1"/>
  <c r="X291" i="1"/>
  <c r="W291" i="1"/>
  <c r="X275" i="1"/>
  <c r="W275" i="1"/>
  <c r="X259" i="1"/>
  <c r="W259" i="1"/>
  <c r="X243" i="1"/>
  <c r="W243" i="1"/>
  <c r="X227" i="1"/>
  <c r="W227" i="1"/>
  <c r="X211" i="1"/>
  <c r="W211" i="1"/>
  <c r="X195" i="1"/>
  <c r="W195" i="1"/>
  <c r="X179" i="1"/>
  <c r="W179" i="1"/>
  <c r="X163" i="1"/>
  <c r="W163" i="1"/>
  <c r="X147" i="1"/>
  <c r="W147" i="1"/>
  <c r="X131" i="1"/>
  <c r="W131" i="1"/>
  <c r="X115" i="1"/>
  <c r="W115" i="1"/>
  <c r="X99" i="1"/>
  <c r="W99" i="1"/>
  <c r="X83" i="1"/>
  <c r="W83" i="1"/>
  <c r="X67" i="1"/>
  <c r="W67" i="1"/>
  <c r="X51" i="1"/>
  <c r="W51" i="1"/>
  <c r="X35" i="1"/>
  <c r="W35" i="1"/>
  <c r="X19" i="1"/>
  <c r="W19" i="1"/>
  <c r="W3" i="1"/>
  <c r="X3" i="1"/>
  <c r="U22810" i="1"/>
  <c r="U22794" i="1"/>
  <c r="U22778" i="1"/>
  <c r="U22762" i="1"/>
  <c r="U22746" i="1"/>
  <c r="U22730" i="1"/>
  <c r="U22714" i="1"/>
  <c r="U22698" i="1"/>
  <c r="U22682" i="1"/>
  <c r="U22666" i="1"/>
  <c r="U22650" i="1"/>
  <c r="U22634" i="1"/>
  <c r="U22618" i="1"/>
  <c r="U22602" i="1"/>
  <c r="U22586" i="1"/>
  <c r="U22570" i="1"/>
  <c r="U22554" i="1"/>
  <c r="U22538" i="1"/>
  <c r="U22522" i="1"/>
  <c r="U22506" i="1"/>
  <c r="U22490" i="1"/>
  <c r="U22474" i="1"/>
  <c r="U22458" i="1"/>
  <c r="U22442" i="1"/>
  <c r="U22426" i="1"/>
  <c r="U22410" i="1"/>
  <c r="U22394" i="1"/>
  <c r="U22378" i="1"/>
  <c r="U22362" i="1"/>
  <c r="U22346" i="1"/>
  <c r="U22330" i="1"/>
  <c r="U22314" i="1"/>
  <c r="U22298" i="1"/>
  <c r="U22282" i="1"/>
  <c r="U22266" i="1"/>
  <c r="U22250" i="1"/>
  <c r="U22234" i="1"/>
  <c r="U22218" i="1"/>
  <c r="U22202" i="1"/>
  <c r="U22186" i="1"/>
  <c r="U22170" i="1"/>
  <c r="U22154" i="1"/>
  <c r="U22138" i="1"/>
  <c r="U22122" i="1"/>
  <c r="U22106" i="1"/>
  <c r="U22090" i="1"/>
  <c r="U22074" i="1"/>
  <c r="U22058" i="1"/>
  <c r="U22042" i="1"/>
  <c r="U22026" i="1"/>
  <c r="U22010" i="1"/>
  <c r="U21994" i="1"/>
  <c r="U21978" i="1"/>
  <c r="U21962" i="1"/>
  <c r="U21946" i="1"/>
  <c r="U21930" i="1"/>
  <c r="U21914" i="1"/>
  <c r="U21898" i="1"/>
  <c r="U21882" i="1"/>
  <c r="U21866" i="1"/>
  <c r="U21850" i="1"/>
  <c r="U21834" i="1"/>
  <c r="U21818" i="1"/>
  <c r="U21802" i="1"/>
  <c r="U21786" i="1"/>
  <c r="U21770" i="1"/>
  <c r="U21754" i="1"/>
  <c r="U21738" i="1"/>
  <c r="U21722" i="1"/>
  <c r="U21706" i="1"/>
  <c r="U21690" i="1"/>
  <c r="U21674" i="1"/>
  <c r="U21658" i="1"/>
  <c r="U21642" i="1"/>
  <c r="U21626" i="1"/>
  <c r="U21610" i="1"/>
  <c r="U21594" i="1"/>
  <c r="U21578" i="1"/>
  <c r="U21562" i="1"/>
  <c r="U21546" i="1"/>
  <c r="U21530" i="1"/>
  <c r="U21514" i="1"/>
  <c r="U21498" i="1"/>
  <c r="U21482" i="1"/>
  <c r="U21466" i="1"/>
  <c r="U21450" i="1"/>
  <c r="U21434" i="1"/>
  <c r="U21418" i="1"/>
  <c r="U21402" i="1"/>
  <c r="U21386" i="1"/>
  <c r="U21370" i="1"/>
  <c r="U21354" i="1"/>
  <c r="U21338" i="1"/>
  <c r="U21322" i="1"/>
  <c r="U21306" i="1"/>
  <c r="U21290" i="1"/>
  <c r="U21274" i="1"/>
  <c r="U21258" i="1"/>
  <c r="U21242" i="1"/>
  <c r="U21226" i="1"/>
  <c r="U21210" i="1"/>
  <c r="U21194" i="1"/>
  <c r="U21178" i="1"/>
  <c r="U21162" i="1"/>
  <c r="U21146" i="1"/>
  <c r="U21130" i="1"/>
  <c r="U21114" i="1"/>
  <c r="U21098" i="1"/>
  <c r="U21082" i="1"/>
  <c r="U21066" i="1"/>
  <c r="U21050" i="1"/>
  <c r="U21034" i="1"/>
  <c r="U21018" i="1"/>
  <c r="U21002" i="1"/>
  <c r="U20986" i="1"/>
  <c r="U20970" i="1"/>
  <c r="U20954" i="1"/>
  <c r="U20938" i="1"/>
  <c r="U20922" i="1"/>
  <c r="U20906" i="1"/>
  <c r="U20890" i="1"/>
  <c r="U20874" i="1"/>
  <c r="U20858" i="1"/>
  <c r="U20842" i="1"/>
  <c r="U20826" i="1"/>
  <c r="U20810" i="1"/>
  <c r="U20794" i="1"/>
  <c r="U20778" i="1"/>
  <c r="U20762" i="1"/>
  <c r="U20746" i="1"/>
  <c r="U20730" i="1"/>
  <c r="U20714" i="1"/>
  <c r="U20698" i="1"/>
  <c r="U20682" i="1"/>
  <c r="U20666" i="1"/>
  <c r="U20650" i="1"/>
  <c r="U20634" i="1"/>
  <c r="U20618" i="1"/>
  <c r="U20602" i="1"/>
  <c r="U20586" i="1"/>
  <c r="U20570" i="1"/>
  <c r="U20554" i="1"/>
  <c r="U20538" i="1"/>
  <c r="U20522" i="1"/>
  <c r="U20506" i="1"/>
  <c r="U20490" i="1"/>
  <c r="U20474" i="1"/>
  <c r="U20458" i="1"/>
  <c r="U20442" i="1"/>
  <c r="U20426" i="1"/>
  <c r="U20410" i="1"/>
  <c r="U20394" i="1"/>
  <c r="U20378" i="1"/>
  <c r="U20362" i="1"/>
  <c r="U20346" i="1"/>
  <c r="U20330" i="1"/>
  <c r="U20314" i="1"/>
  <c r="U20298" i="1"/>
  <c r="U20282" i="1"/>
  <c r="U20266" i="1"/>
  <c r="U20250" i="1"/>
  <c r="U20234" i="1"/>
  <c r="U20218" i="1"/>
  <c r="U20202" i="1"/>
  <c r="U20186" i="1"/>
  <c r="U20170" i="1"/>
  <c r="U20154" i="1"/>
  <c r="U20138" i="1"/>
  <c r="U20122" i="1"/>
  <c r="U20106" i="1"/>
  <c r="U20090" i="1"/>
  <c r="U20074" i="1"/>
  <c r="U20058" i="1"/>
  <c r="U20042" i="1"/>
  <c r="U20026" i="1"/>
  <c r="U20010" i="1"/>
  <c r="U19994" i="1"/>
  <c r="U19978" i="1"/>
  <c r="U19962" i="1"/>
  <c r="U19946" i="1"/>
  <c r="U19930" i="1"/>
  <c r="U19914" i="1"/>
  <c r="U19898" i="1"/>
  <c r="U19882" i="1"/>
  <c r="U19866" i="1"/>
  <c r="U19850" i="1"/>
  <c r="U19834" i="1"/>
  <c r="U19818" i="1"/>
  <c r="U19802" i="1"/>
  <c r="U19786" i="1"/>
  <c r="U19770" i="1"/>
  <c r="U19754" i="1"/>
  <c r="U19738" i="1"/>
  <c r="U19722" i="1"/>
  <c r="U19706" i="1"/>
  <c r="U19690" i="1"/>
  <c r="U19674" i="1"/>
  <c r="U19658" i="1"/>
  <c r="U19642" i="1"/>
  <c r="U19626" i="1"/>
  <c r="U19610" i="1"/>
  <c r="U19594" i="1"/>
  <c r="U19578" i="1"/>
  <c r="U19562" i="1"/>
  <c r="U19546" i="1"/>
  <c r="U19530" i="1"/>
  <c r="U19514" i="1"/>
  <c r="U19498" i="1"/>
  <c r="U19482" i="1"/>
  <c r="U19466" i="1"/>
  <c r="U19450" i="1"/>
  <c r="U19434" i="1"/>
  <c r="U19418" i="1"/>
  <c r="U19402" i="1"/>
  <c r="U19386" i="1"/>
  <c r="U19370" i="1"/>
  <c r="U19354" i="1"/>
  <c r="U19338" i="1"/>
  <c r="U19322" i="1"/>
  <c r="U19306" i="1"/>
  <c r="U19290" i="1"/>
  <c r="U19274" i="1"/>
  <c r="U19258" i="1"/>
  <c r="U19242" i="1"/>
  <c r="U19226" i="1"/>
  <c r="U19210" i="1"/>
  <c r="U19194" i="1"/>
  <c r="U19178" i="1"/>
  <c r="U19162" i="1"/>
  <c r="U19146" i="1"/>
  <c r="U19130" i="1"/>
  <c r="U19114" i="1"/>
  <c r="U19098" i="1"/>
  <c r="U19082" i="1"/>
  <c r="U19066" i="1"/>
  <c r="U19050" i="1"/>
  <c r="U19034" i="1"/>
  <c r="U19018" i="1"/>
  <c r="U19002" i="1"/>
  <c r="U18986" i="1"/>
  <c r="U18970" i="1"/>
  <c r="U18954" i="1"/>
  <c r="U18938" i="1"/>
  <c r="U18922" i="1"/>
  <c r="U18906" i="1"/>
  <c r="U18890" i="1"/>
  <c r="U18874" i="1"/>
  <c r="U18858" i="1"/>
  <c r="U18842" i="1"/>
  <c r="U18826" i="1"/>
  <c r="U18810" i="1"/>
  <c r="U18794" i="1"/>
  <c r="U18778" i="1"/>
  <c r="U18762" i="1"/>
  <c r="U18746" i="1"/>
  <c r="U18730" i="1"/>
  <c r="U18714" i="1"/>
  <c r="U18698" i="1"/>
  <c r="U18682" i="1"/>
  <c r="U18666" i="1"/>
  <c r="U18650" i="1"/>
  <c r="U18634" i="1"/>
  <c r="U18618" i="1"/>
  <c r="U18602" i="1"/>
  <c r="U18586" i="1"/>
  <c r="U18570" i="1"/>
  <c r="U18554" i="1"/>
  <c r="U18538" i="1"/>
  <c r="U18522" i="1"/>
  <c r="U18506" i="1"/>
  <c r="U18490" i="1"/>
  <c r="U18474" i="1"/>
  <c r="U18458" i="1"/>
  <c r="U18442" i="1"/>
  <c r="U18426" i="1"/>
  <c r="U18410" i="1"/>
  <c r="U18394" i="1"/>
  <c r="U18378" i="1"/>
  <c r="U18362" i="1"/>
  <c r="U18346" i="1"/>
  <c r="U18330" i="1"/>
  <c r="U18314" i="1"/>
  <c r="U18298" i="1"/>
  <c r="U18282" i="1"/>
  <c r="U18266" i="1"/>
  <c r="U18250" i="1"/>
  <c r="U18234" i="1"/>
  <c r="U18218" i="1"/>
  <c r="U18202" i="1"/>
  <c r="U18186" i="1"/>
  <c r="U18170" i="1"/>
  <c r="U18154" i="1"/>
  <c r="U18138" i="1"/>
  <c r="U18122" i="1"/>
  <c r="U18106" i="1"/>
  <c r="U18090" i="1"/>
  <c r="U18074" i="1"/>
  <c r="U18058" i="1"/>
  <c r="U18042" i="1"/>
  <c r="U18026" i="1"/>
  <c r="U18010" i="1"/>
  <c r="U17994" i="1"/>
  <c r="U17978" i="1"/>
  <c r="U17962" i="1"/>
  <c r="U17946" i="1"/>
  <c r="U17930" i="1"/>
  <c r="U17914" i="1"/>
  <c r="U17898" i="1"/>
  <c r="U17882" i="1"/>
  <c r="U17866" i="1"/>
  <c r="U17850" i="1"/>
  <c r="U17834" i="1"/>
  <c r="U17818" i="1"/>
  <c r="U17802" i="1"/>
  <c r="U17786" i="1"/>
  <c r="U17770" i="1"/>
  <c r="U17754" i="1"/>
  <c r="U17738" i="1"/>
  <c r="U17722" i="1"/>
  <c r="U17706" i="1"/>
  <c r="U17690" i="1"/>
  <c r="U17674" i="1"/>
  <c r="U17658" i="1"/>
  <c r="U17642" i="1"/>
  <c r="U17626" i="1"/>
  <c r="U17610" i="1"/>
  <c r="U17594" i="1"/>
  <c r="U17578" i="1"/>
  <c r="U17562" i="1"/>
  <c r="U17546" i="1"/>
  <c r="U17530" i="1"/>
  <c r="U17514" i="1"/>
  <c r="U17498" i="1"/>
  <c r="U17482" i="1"/>
  <c r="U17466" i="1"/>
  <c r="U17450" i="1"/>
  <c r="U17434" i="1"/>
  <c r="U17418" i="1"/>
  <c r="U17402" i="1"/>
  <c r="U17386" i="1"/>
  <c r="U17370" i="1"/>
  <c r="U17354" i="1"/>
  <c r="U17338" i="1"/>
  <c r="U17322" i="1"/>
  <c r="U17306" i="1"/>
  <c r="U17290" i="1"/>
  <c r="U17274" i="1"/>
  <c r="U17258" i="1"/>
  <c r="U17242" i="1"/>
  <c r="U17226" i="1"/>
  <c r="U17210" i="1"/>
  <c r="U17194" i="1"/>
  <c r="U17178" i="1"/>
  <c r="U17162" i="1"/>
  <c r="U17146" i="1"/>
  <c r="U17130" i="1"/>
  <c r="U17114" i="1"/>
  <c r="U17098" i="1"/>
  <c r="U17082" i="1"/>
  <c r="U17066" i="1"/>
  <c r="U17050" i="1"/>
  <c r="U17034" i="1"/>
  <c r="U17018" i="1"/>
  <c r="U17002" i="1"/>
  <c r="U16986" i="1"/>
  <c r="U16970" i="1"/>
  <c r="U16954" i="1"/>
  <c r="U16938" i="1"/>
  <c r="U16922" i="1"/>
  <c r="U16906" i="1"/>
  <c r="U16890" i="1"/>
  <c r="U16874" i="1"/>
  <c r="U16858" i="1"/>
  <c r="U16842" i="1"/>
  <c r="U16826" i="1"/>
  <c r="U16810" i="1"/>
  <c r="U16794" i="1"/>
  <c r="U16778" i="1"/>
  <c r="U16762" i="1"/>
  <c r="U16746" i="1"/>
  <c r="U16730" i="1"/>
  <c r="U16714" i="1"/>
  <c r="U16698" i="1"/>
  <c r="U16682" i="1"/>
  <c r="U16666" i="1"/>
  <c r="U16650" i="1"/>
  <c r="U16634" i="1"/>
  <c r="U16618" i="1"/>
  <c r="U16602" i="1"/>
  <c r="U16586" i="1"/>
  <c r="U16570" i="1"/>
  <c r="U16554" i="1"/>
  <c r="U16538" i="1"/>
  <c r="U16522" i="1"/>
  <c r="U16506" i="1"/>
  <c r="U16490" i="1"/>
  <c r="U16474" i="1"/>
  <c r="U16458" i="1"/>
  <c r="U16442" i="1"/>
  <c r="U16426" i="1"/>
  <c r="U16410" i="1"/>
  <c r="U16394" i="1"/>
  <c r="U16378" i="1"/>
  <c r="U16362" i="1"/>
  <c r="U16346" i="1"/>
  <c r="U16330" i="1"/>
  <c r="U16314" i="1"/>
  <c r="U16298" i="1"/>
  <c r="U16282" i="1"/>
  <c r="U16266" i="1"/>
  <c r="U16250" i="1"/>
  <c r="U16234" i="1"/>
  <c r="U16218" i="1"/>
  <c r="U16202" i="1"/>
  <c r="U16186" i="1"/>
  <c r="U16170" i="1"/>
  <c r="U16154" i="1"/>
  <c r="U16138" i="1"/>
  <c r="U16122" i="1"/>
  <c r="U16106" i="1"/>
  <c r="U16090" i="1"/>
  <c r="U16074" i="1"/>
  <c r="U16058" i="1"/>
  <c r="U16042" i="1"/>
  <c r="U16026" i="1"/>
  <c r="U16010" i="1"/>
  <c r="U15994" i="1"/>
  <c r="U15978" i="1"/>
  <c r="U15962" i="1"/>
  <c r="U15946" i="1"/>
  <c r="U15930" i="1"/>
  <c r="U15914" i="1"/>
  <c r="U15898" i="1"/>
  <c r="U15882" i="1"/>
  <c r="U15866" i="1"/>
  <c r="U15850" i="1"/>
  <c r="U15834" i="1"/>
  <c r="U15818" i="1"/>
  <c r="U15802" i="1"/>
  <c r="U15786" i="1"/>
  <c r="U15770" i="1"/>
  <c r="U15754" i="1"/>
  <c r="U15738" i="1"/>
  <c r="U15722" i="1"/>
  <c r="U15706" i="1"/>
  <c r="U15690" i="1"/>
  <c r="U15674" i="1"/>
  <c r="U15658" i="1"/>
  <c r="U15642" i="1"/>
  <c r="U15626" i="1"/>
  <c r="U15610" i="1"/>
  <c r="U15594" i="1"/>
  <c r="U15578" i="1"/>
  <c r="U15562" i="1"/>
  <c r="U15546" i="1"/>
  <c r="U15530" i="1"/>
  <c r="U15514" i="1"/>
  <c r="U15498" i="1"/>
  <c r="U15482" i="1"/>
  <c r="U15466" i="1"/>
  <c r="U15450" i="1"/>
  <c r="U15434" i="1"/>
  <c r="U15418" i="1"/>
  <c r="U15402" i="1"/>
  <c r="U15386" i="1"/>
  <c r="U15370" i="1"/>
  <c r="U15354" i="1"/>
  <c r="U15338" i="1"/>
  <c r="U15322" i="1"/>
  <c r="U15306" i="1"/>
  <c r="U15290" i="1"/>
  <c r="U15274" i="1"/>
  <c r="U15258" i="1"/>
  <c r="U15242" i="1"/>
  <c r="U15226" i="1"/>
  <c r="U15210" i="1"/>
  <c r="U15194" i="1"/>
  <c r="U15178" i="1"/>
  <c r="U15162" i="1"/>
  <c r="U15146" i="1"/>
  <c r="U15130" i="1"/>
  <c r="U15114" i="1"/>
  <c r="U15098" i="1"/>
  <c r="U15082" i="1"/>
  <c r="U15066" i="1"/>
  <c r="U15050" i="1"/>
  <c r="U15034" i="1"/>
  <c r="U15018" i="1"/>
  <c r="U15002" i="1"/>
  <c r="U14986" i="1"/>
  <c r="U14970" i="1"/>
  <c r="U14954" i="1"/>
  <c r="U14938" i="1"/>
  <c r="U14922" i="1"/>
  <c r="U14906" i="1"/>
  <c r="U14890" i="1"/>
  <c r="U14874" i="1"/>
  <c r="U14858" i="1"/>
  <c r="U14842" i="1"/>
  <c r="U14826" i="1"/>
  <c r="U14810" i="1"/>
  <c r="U14794" i="1"/>
  <c r="U14778" i="1"/>
  <c r="U14762" i="1"/>
  <c r="U14746" i="1"/>
  <c r="U14730" i="1"/>
  <c r="U14714" i="1"/>
  <c r="U14698" i="1"/>
  <c r="U14682" i="1"/>
  <c r="U14666" i="1"/>
  <c r="U14650" i="1"/>
  <c r="U14634" i="1"/>
  <c r="U14618" i="1"/>
  <c r="U14602" i="1"/>
  <c r="U14586" i="1"/>
  <c r="U14570" i="1"/>
  <c r="U14554" i="1"/>
  <c r="U14538" i="1"/>
  <c r="U14522" i="1"/>
  <c r="U14506" i="1"/>
  <c r="U14490" i="1"/>
  <c r="U14474" i="1"/>
  <c r="U14458" i="1"/>
  <c r="U14442" i="1"/>
  <c r="U14426" i="1"/>
  <c r="U14410" i="1"/>
  <c r="U14394" i="1"/>
  <c r="U14378" i="1"/>
  <c r="U14362" i="1"/>
  <c r="U14346" i="1"/>
  <c r="U14330" i="1"/>
  <c r="U14314" i="1"/>
  <c r="U14298" i="1"/>
  <c r="U14282" i="1"/>
  <c r="U14266" i="1"/>
  <c r="U14250" i="1"/>
  <c r="U14234" i="1"/>
  <c r="U14218" i="1"/>
  <c r="U14202" i="1"/>
  <c r="U14186" i="1"/>
  <c r="U14170" i="1"/>
  <c r="U14154" i="1"/>
  <c r="U14138" i="1"/>
  <c r="U14122" i="1"/>
  <c r="U14106" i="1"/>
  <c r="U14090" i="1"/>
  <c r="U14074" i="1"/>
  <c r="U14058" i="1"/>
  <c r="U14042" i="1"/>
  <c r="U14026" i="1"/>
  <c r="U14010" i="1"/>
  <c r="U13994" i="1"/>
  <c r="U13978" i="1"/>
  <c r="U13962" i="1"/>
  <c r="U13946" i="1"/>
  <c r="U13930" i="1"/>
  <c r="U13914" i="1"/>
  <c r="U13898" i="1"/>
  <c r="U13882" i="1"/>
  <c r="U13866" i="1"/>
  <c r="U13850" i="1"/>
  <c r="U13834" i="1"/>
  <c r="U13818" i="1"/>
  <c r="U13802" i="1"/>
  <c r="U13786" i="1"/>
  <c r="U13770" i="1"/>
  <c r="U13754" i="1"/>
  <c r="U13738" i="1"/>
  <c r="U13722" i="1"/>
  <c r="U13706" i="1"/>
  <c r="U13690" i="1"/>
  <c r="U13674" i="1"/>
  <c r="U13658" i="1"/>
  <c r="U13642" i="1"/>
  <c r="U13626" i="1"/>
  <c r="U13610" i="1"/>
  <c r="U13594" i="1"/>
  <c r="U13578" i="1"/>
  <c r="U13562" i="1"/>
  <c r="U13546" i="1"/>
  <c r="U13530" i="1"/>
  <c r="U13514" i="1"/>
  <c r="U13498" i="1"/>
  <c r="U13482" i="1"/>
  <c r="U13466" i="1"/>
  <c r="U13450" i="1"/>
  <c r="U13434" i="1"/>
  <c r="U13418" i="1"/>
  <c r="U13402" i="1"/>
  <c r="U13386" i="1"/>
  <c r="U13370" i="1"/>
  <c r="U13354" i="1"/>
  <c r="U13338" i="1"/>
  <c r="U13322" i="1"/>
  <c r="U13306" i="1"/>
  <c r="U13290" i="1"/>
  <c r="U13274" i="1"/>
  <c r="U13258" i="1"/>
  <c r="U13242" i="1"/>
  <c r="U13226" i="1"/>
  <c r="U13210" i="1"/>
  <c r="U13194" i="1"/>
  <c r="U13178" i="1"/>
  <c r="U13162" i="1"/>
  <c r="U13146" i="1"/>
  <c r="U13130" i="1"/>
  <c r="U13114" i="1"/>
  <c r="U13098" i="1"/>
  <c r="U13082" i="1"/>
  <c r="U13066" i="1"/>
  <c r="U13050" i="1"/>
  <c r="U13034" i="1"/>
  <c r="U13018" i="1"/>
  <c r="U13002" i="1"/>
  <c r="U12986" i="1"/>
  <c r="U12970" i="1"/>
  <c r="U12954" i="1"/>
  <c r="U12938" i="1"/>
  <c r="U12922" i="1"/>
  <c r="U12906" i="1"/>
  <c r="U12890" i="1"/>
  <c r="U12874" i="1"/>
  <c r="U12858" i="1"/>
  <c r="U12842" i="1"/>
  <c r="U12826" i="1"/>
  <c r="U12810" i="1"/>
  <c r="U12794" i="1"/>
  <c r="U12778" i="1"/>
  <c r="U12762" i="1"/>
  <c r="U12746" i="1"/>
  <c r="U12730" i="1"/>
  <c r="U12714" i="1"/>
  <c r="U12698" i="1"/>
  <c r="U12682" i="1"/>
  <c r="U12666" i="1"/>
  <c r="U12650" i="1"/>
  <c r="U12634" i="1"/>
  <c r="U12618" i="1"/>
  <c r="U12602" i="1"/>
  <c r="U12586" i="1"/>
  <c r="U12570" i="1"/>
  <c r="U12554" i="1"/>
  <c r="U12538" i="1"/>
  <c r="U12522" i="1"/>
  <c r="U12506" i="1"/>
  <c r="U12490" i="1"/>
  <c r="U12474" i="1"/>
  <c r="U12458" i="1"/>
  <c r="U12442" i="1"/>
  <c r="U12426" i="1"/>
  <c r="U12410" i="1"/>
  <c r="U12394" i="1"/>
  <c r="U12378" i="1"/>
  <c r="U12362" i="1"/>
  <c r="U12346" i="1"/>
  <c r="U12330" i="1"/>
  <c r="U12314" i="1"/>
  <c r="U12298" i="1"/>
  <c r="U12282" i="1"/>
  <c r="U12266" i="1"/>
  <c r="U12250" i="1"/>
  <c r="U12234" i="1"/>
  <c r="U12218" i="1"/>
  <c r="U12202" i="1"/>
  <c r="U12186" i="1"/>
  <c r="U12170" i="1"/>
  <c r="U12154" i="1"/>
  <c r="U12138" i="1"/>
  <c r="U12122" i="1"/>
  <c r="U12106" i="1"/>
  <c r="U12090" i="1"/>
  <c r="U12074" i="1"/>
  <c r="U12058" i="1"/>
  <c r="U12042" i="1"/>
  <c r="U12026" i="1"/>
  <c r="U12010" i="1"/>
  <c r="U11994" i="1"/>
  <c r="U11978" i="1"/>
  <c r="U11962" i="1"/>
  <c r="U11946" i="1"/>
  <c r="U11930" i="1"/>
  <c r="U11914" i="1"/>
  <c r="U11898" i="1"/>
  <c r="U11882" i="1"/>
  <c r="U11866" i="1"/>
  <c r="U11850" i="1"/>
  <c r="U11834" i="1"/>
  <c r="U11818" i="1"/>
  <c r="U11802" i="1"/>
  <c r="U11786" i="1"/>
  <c r="U11770" i="1"/>
  <c r="U11754" i="1"/>
  <c r="U11738" i="1"/>
  <c r="U11722" i="1"/>
  <c r="U11706" i="1"/>
  <c r="U11690" i="1"/>
  <c r="U11674" i="1"/>
  <c r="U11658" i="1"/>
  <c r="U11642" i="1"/>
  <c r="U11626" i="1"/>
  <c r="U11610" i="1"/>
  <c r="U11594" i="1"/>
  <c r="U11578" i="1"/>
  <c r="U11562" i="1"/>
  <c r="U11546" i="1"/>
  <c r="U11530" i="1"/>
  <c r="U11514" i="1"/>
  <c r="U11498" i="1"/>
  <c r="U11482" i="1"/>
  <c r="U11466" i="1"/>
  <c r="U11450" i="1"/>
  <c r="U11434" i="1"/>
  <c r="U11418" i="1"/>
  <c r="U11402" i="1"/>
  <c r="U11386" i="1"/>
  <c r="U11370" i="1"/>
  <c r="U11354" i="1"/>
  <c r="U11338" i="1"/>
  <c r="U11322" i="1"/>
  <c r="U11306" i="1"/>
  <c r="U11290" i="1"/>
  <c r="U11274" i="1"/>
  <c r="U11258" i="1"/>
  <c r="U11242" i="1"/>
  <c r="U11226" i="1"/>
  <c r="U11210" i="1"/>
  <c r="U11194" i="1"/>
  <c r="U11178" i="1"/>
  <c r="U11162" i="1"/>
  <c r="U11146" i="1"/>
  <c r="U11130" i="1"/>
  <c r="U11114" i="1"/>
  <c r="U11098" i="1"/>
  <c r="U11082" i="1"/>
  <c r="U11066" i="1"/>
  <c r="U11050" i="1"/>
  <c r="U11034" i="1"/>
  <c r="U11018" i="1"/>
  <c r="U11002" i="1"/>
  <c r="U10986" i="1"/>
  <c r="U10970" i="1"/>
  <c r="U10954" i="1"/>
  <c r="U10938" i="1"/>
  <c r="U10922" i="1"/>
  <c r="U10906" i="1"/>
  <c r="U10890" i="1"/>
  <c r="U10874" i="1"/>
  <c r="U10858" i="1"/>
  <c r="U10842" i="1"/>
  <c r="U10826" i="1"/>
  <c r="U10810" i="1"/>
  <c r="U10794" i="1"/>
  <c r="U10778" i="1"/>
  <c r="U10762" i="1"/>
  <c r="U10746" i="1"/>
  <c r="U10730" i="1"/>
  <c r="U10714" i="1"/>
  <c r="U10698" i="1"/>
  <c r="U10682" i="1"/>
  <c r="U10666" i="1"/>
  <c r="U10650" i="1"/>
  <c r="U10634" i="1"/>
  <c r="U10618" i="1"/>
  <c r="U10602" i="1"/>
  <c r="U10586" i="1"/>
  <c r="U10570" i="1"/>
  <c r="U10554" i="1"/>
  <c r="U10538" i="1"/>
  <c r="U10522" i="1"/>
  <c r="U10506" i="1"/>
  <c r="U10490" i="1"/>
  <c r="U10474" i="1"/>
  <c r="U10458" i="1"/>
  <c r="U10442" i="1"/>
  <c r="U10426" i="1"/>
  <c r="U10410" i="1"/>
  <c r="U10394" i="1"/>
  <c r="U10378" i="1"/>
  <c r="U10362" i="1"/>
  <c r="U10346" i="1"/>
  <c r="U10330" i="1"/>
  <c r="U10314" i="1"/>
  <c r="U10298" i="1"/>
  <c r="U10282" i="1"/>
  <c r="U10266" i="1"/>
  <c r="U10250" i="1"/>
  <c r="U10234" i="1"/>
  <c r="U10218" i="1"/>
  <c r="U10202" i="1"/>
  <c r="U10186" i="1"/>
  <c r="U10170" i="1"/>
  <c r="U10154" i="1"/>
  <c r="U10138" i="1"/>
  <c r="U10122" i="1"/>
  <c r="U10106" i="1"/>
  <c r="U10090" i="1"/>
  <c r="U10074" i="1"/>
  <c r="U10058" i="1"/>
  <c r="U10042" i="1"/>
  <c r="U10026" i="1"/>
  <c r="U10010" i="1"/>
  <c r="U9994" i="1"/>
  <c r="U9978" i="1"/>
  <c r="U9962" i="1"/>
  <c r="U9946" i="1"/>
  <c r="U9930" i="1"/>
  <c r="U9914" i="1"/>
  <c r="U9898" i="1"/>
  <c r="U9882" i="1"/>
  <c r="U9866" i="1"/>
  <c r="U9850" i="1"/>
  <c r="U9834" i="1"/>
  <c r="U9818" i="1"/>
  <c r="U9802" i="1"/>
  <c r="U9786" i="1"/>
  <c r="U9770" i="1"/>
  <c r="U9754" i="1"/>
  <c r="U9738" i="1"/>
  <c r="U9722" i="1"/>
  <c r="U9706" i="1"/>
  <c r="U9690" i="1"/>
  <c r="U9674" i="1"/>
  <c r="U9658" i="1"/>
  <c r="U9642" i="1"/>
  <c r="U9626" i="1"/>
  <c r="U9610" i="1"/>
  <c r="U9594" i="1"/>
  <c r="U9578" i="1"/>
  <c r="U9562" i="1"/>
  <c r="U9546" i="1"/>
  <c r="U9530" i="1"/>
  <c r="U9514" i="1"/>
  <c r="U9498" i="1"/>
  <c r="U9482" i="1"/>
  <c r="U9466" i="1"/>
  <c r="U9450" i="1"/>
  <c r="U9434" i="1"/>
  <c r="U9418" i="1"/>
  <c r="U9402" i="1"/>
  <c r="U9386" i="1"/>
  <c r="U9370" i="1"/>
  <c r="U9354" i="1"/>
  <c r="U9338" i="1"/>
  <c r="U9322" i="1"/>
  <c r="U9306" i="1"/>
  <c r="U9290" i="1"/>
  <c r="U9274" i="1"/>
  <c r="U9258" i="1"/>
  <c r="U9242" i="1"/>
  <c r="U9226" i="1"/>
  <c r="U9210" i="1"/>
  <c r="U9194" i="1"/>
  <c r="U9178" i="1"/>
  <c r="U9162" i="1"/>
  <c r="U9146" i="1"/>
  <c r="U9130" i="1"/>
  <c r="U9114" i="1"/>
  <c r="U9098" i="1"/>
  <c r="U9082" i="1"/>
  <c r="U9066" i="1"/>
  <c r="U9050" i="1"/>
  <c r="U9034" i="1"/>
  <c r="U9018" i="1"/>
  <c r="U9002" i="1"/>
  <c r="U8986" i="1"/>
  <c r="U8970" i="1"/>
  <c r="U8954" i="1"/>
  <c r="U8938" i="1"/>
  <c r="U8922" i="1"/>
  <c r="U8906" i="1"/>
  <c r="U8890" i="1"/>
  <c r="U8874" i="1"/>
  <c r="U8858" i="1"/>
  <c r="U8842" i="1"/>
  <c r="U8826" i="1"/>
  <c r="U8810" i="1"/>
  <c r="U8778" i="1"/>
  <c r="X22816" i="1"/>
  <c r="W22816" i="1"/>
  <c r="X22800" i="1"/>
  <c r="W22800" i="1"/>
  <c r="W22784" i="1"/>
  <c r="X22784" i="1"/>
  <c r="X22768" i="1"/>
  <c r="W22768" i="1"/>
  <c r="X22752" i="1"/>
  <c r="W22752" i="1"/>
  <c r="W22736" i="1"/>
  <c r="X22736" i="1"/>
  <c r="X22720" i="1"/>
  <c r="W22720" i="1"/>
  <c r="X22704" i="1"/>
  <c r="W22704" i="1"/>
  <c r="X22688" i="1"/>
  <c r="W22688" i="1"/>
  <c r="X22672" i="1"/>
  <c r="W22672" i="1"/>
  <c r="W22656" i="1"/>
  <c r="X22656" i="1"/>
  <c r="X22640" i="1"/>
  <c r="W22640" i="1"/>
  <c r="W22624" i="1"/>
  <c r="X22624" i="1"/>
  <c r="X22608" i="1"/>
  <c r="W22608" i="1"/>
  <c r="X22592" i="1"/>
  <c r="W22592" i="1"/>
  <c r="X22576" i="1"/>
  <c r="W22576" i="1"/>
  <c r="W22560" i="1"/>
  <c r="X22560" i="1"/>
  <c r="X22544" i="1"/>
  <c r="W22544" i="1"/>
  <c r="X22528" i="1"/>
  <c r="W22528" i="1"/>
  <c r="X22512" i="1"/>
  <c r="W22512" i="1"/>
  <c r="W22496" i="1"/>
  <c r="X22496" i="1"/>
  <c r="X22480" i="1"/>
  <c r="W22480" i="1"/>
  <c r="X22464" i="1"/>
  <c r="W22464" i="1"/>
  <c r="W22448" i="1"/>
  <c r="X22448" i="1"/>
  <c r="W22432" i="1"/>
  <c r="X22432" i="1"/>
  <c r="X22416" i="1"/>
  <c r="W22416" i="1"/>
  <c r="W22400" i="1"/>
  <c r="X22400" i="1"/>
  <c r="X22384" i="1"/>
  <c r="W22384" i="1"/>
  <c r="X22368" i="1"/>
  <c r="W22368" i="1"/>
  <c r="X22352" i="1"/>
  <c r="W22352" i="1"/>
  <c r="X22336" i="1"/>
  <c r="W22336" i="1"/>
  <c r="W22320" i="1"/>
  <c r="X22320" i="1"/>
  <c r="X22304" i="1"/>
  <c r="W22304" i="1"/>
  <c r="X22288" i="1"/>
  <c r="W22288" i="1"/>
  <c r="W22272" i="1"/>
  <c r="X22272" i="1"/>
  <c r="X22256" i="1"/>
  <c r="W22256" i="1"/>
  <c r="X22240" i="1"/>
  <c r="W22240" i="1"/>
  <c r="X22224" i="1"/>
  <c r="W22224" i="1"/>
  <c r="X22208" i="1"/>
  <c r="W22208" i="1"/>
  <c r="W22192" i="1"/>
  <c r="X22192" i="1"/>
  <c r="W22176" i="1"/>
  <c r="X22176" i="1"/>
  <c r="X22160" i="1"/>
  <c r="W22160" i="1"/>
  <c r="X22144" i="1"/>
  <c r="W22144" i="1"/>
  <c r="X22128" i="1"/>
  <c r="W22128" i="1"/>
  <c r="X22112" i="1"/>
  <c r="W22112" i="1"/>
  <c r="X22096" i="1"/>
  <c r="W22096" i="1"/>
  <c r="X22080" i="1"/>
  <c r="W22080" i="1"/>
  <c r="X22064" i="1"/>
  <c r="W22064" i="1"/>
  <c r="X22048" i="1"/>
  <c r="W22048" i="1"/>
  <c r="X22032" i="1"/>
  <c r="W22032" i="1"/>
  <c r="W22016" i="1"/>
  <c r="X22016" i="1"/>
  <c r="X22000" i="1"/>
  <c r="W22000" i="1"/>
  <c r="X21984" i="1"/>
  <c r="W21984" i="1"/>
  <c r="X21968" i="1"/>
  <c r="W21968" i="1"/>
  <c r="X21952" i="1"/>
  <c r="W21952" i="1"/>
  <c r="X21936" i="1"/>
  <c r="W21936" i="1"/>
  <c r="X21920" i="1"/>
  <c r="W21920" i="1"/>
  <c r="X21904" i="1"/>
  <c r="W21904" i="1"/>
  <c r="X21888" i="1"/>
  <c r="W21888" i="1"/>
  <c r="X21872" i="1"/>
  <c r="W21872" i="1"/>
  <c r="X21856" i="1"/>
  <c r="W21856" i="1"/>
  <c r="X21840" i="1"/>
  <c r="W21840" i="1"/>
  <c r="X21824" i="1"/>
  <c r="W21824" i="1"/>
  <c r="X21808" i="1"/>
  <c r="W21808" i="1"/>
  <c r="X21792" i="1"/>
  <c r="W21792" i="1"/>
  <c r="X21776" i="1"/>
  <c r="W21776" i="1"/>
  <c r="X21760" i="1"/>
  <c r="W21760" i="1"/>
  <c r="X21744" i="1"/>
  <c r="W21744" i="1"/>
  <c r="X21728" i="1"/>
  <c r="W21728" i="1"/>
  <c r="W21712" i="1"/>
  <c r="X21712" i="1"/>
  <c r="X21696" i="1"/>
  <c r="W21696" i="1"/>
  <c r="W21680" i="1"/>
  <c r="X21680" i="1"/>
  <c r="X21664" i="1"/>
  <c r="W21664" i="1"/>
  <c r="X21648" i="1"/>
  <c r="W21648" i="1"/>
  <c r="W21632" i="1"/>
  <c r="X21632" i="1"/>
  <c r="X21616" i="1"/>
  <c r="W21616" i="1"/>
  <c r="X21600" i="1"/>
  <c r="W21600" i="1"/>
  <c r="W21584" i="1"/>
  <c r="X21584" i="1"/>
  <c r="X21568" i="1"/>
  <c r="W21568" i="1"/>
  <c r="W21552" i="1"/>
  <c r="X21552" i="1"/>
  <c r="X21536" i="1"/>
  <c r="W21536" i="1"/>
  <c r="X21520" i="1"/>
  <c r="W21520" i="1"/>
  <c r="W21504" i="1"/>
  <c r="X21504" i="1"/>
  <c r="X21488" i="1"/>
  <c r="W21488" i="1"/>
  <c r="W21472" i="1"/>
  <c r="X21472" i="1"/>
  <c r="X21456" i="1"/>
  <c r="W21456" i="1"/>
  <c r="X21440" i="1"/>
  <c r="W21440" i="1"/>
  <c r="X21424" i="1"/>
  <c r="W21424" i="1"/>
  <c r="X21408" i="1"/>
  <c r="W21408" i="1"/>
  <c r="X21392" i="1"/>
  <c r="W21392" i="1"/>
  <c r="X21376" i="1"/>
  <c r="W21376" i="1"/>
  <c r="X21360" i="1"/>
  <c r="W21360" i="1"/>
  <c r="X21344" i="1"/>
  <c r="W21344" i="1"/>
  <c r="X21328" i="1"/>
  <c r="W21328" i="1"/>
  <c r="X21312" i="1"/>
  <c r="W21312" i="1"/>
  <c r="X21296" i="1"/>
  <c r="W21296" i="1"/>
  <c r="X21280" i="1"/>
  <c r="W21280" i="1"/>
  <c r="X21264" i="1"/>
  <c r="W21264" i="1"/>
  <c r="X21248" i="1"/>
  <c r="W21248" i="1"/>
  <c r="X21232" i="1"/>
  <c r="W21232" i="1"/>
  <c r="X21216" i="1"/>
  <c r="W21216" i="1"/>
  <c r="X21200" i="1"/>
  <c r="W21200" i="1"/>
  <c r="X21184" i="1"/>
  <c r="W21184" i="1"/>
  <c r="X21168" i="1"/>
  <c r="W21168" i="1"/>
  <c r="X21152" i="1"/>
  <c r="W21152" i="1"/>
  <c r="X21136" i="1"/>
  <c r="W21136" i="1"/>
  <c r="X21120" i="1"/>
  <c r="W21120" i="1"/>
  <c r="X21104" i="1"/>
  <c r="W21104" i="1"/>
  <c r="X21088" i="1"/>
  <c r="W21088" i="1"/>
  <c r="X21072" i="1"/>
  <c r="W21072" i="1"/>
  <c r="X21056" i="1"/>
  <c r="W21056" i="1"/>
  <c r="X21040" i="1"/>
  <c r="W21040" i="1"/>
  <c r="X21024" i="1"/>
  <c r="W21024" i="1"/>
  <c r="X21008" i="1"/>
  <c r="W21008" i="1"/>
  <c r="X20992" i="1"/>
  <c r="W20992" i="1"/>
  <c r="X20976" i="1"/>
  <c r="W20976" i="1"/>
  <c r="X20960" i="1"/>
  <c r="W20960" i="1"/>
  <c r="X20944" i="1"/>
  <c r="W20944" i="1"/>
  <c r="X20928" i="1"/>
  <c r="W20928" i="1"/>
  <c r="X20912" i="1"/>
  <c r="W20912" i="1"/>
  <c r="X20896" i="1"/>
  <c r="W20896" i="1"/>
  <c r="X20880" i="1"/>
  <c r="W20880" i="1"/>
  <c r="X20864" i="1"/>
  <c r="W20864" i="1"/>
  <c r="X20848" i="1"/>
  <c r="W20848" i="1"/>
  <c r="X20832" i="1"/>
  <c r="W20832" i="1"/>
  <c r="X20816" i="1"/>
  <c r="W20816" i="1"/>
  <c r="X20800" i="1"/>
  <c r="W20800" i="1"/>
  <c r="X20784" i="1"/>
  <c r="W20784" i="1"/>
  <c r="X20768" i="1"/>
  <c r="W20768" i="1"/>
  <c r="X20752" i="1"/>
  <c r="W20752" i="1"/>
  <c r="X20736" i="1"/>
  <c r="W20736" i="1"/>
  <c r="X20720" i="1"/>
  <c r="W20720" i="1"/>
  <c r="X20704" i="1"/>
  <c r="W20704" i="1"/>
  <c r="X20688" i="1"/>
  <c r="W20688" i="1"/>
  <c r="X20672" i="1"/>
  <c r="W20672" i="1"/>
  <c r="X20656" i="1"/>
  <c r="W20656" i="1"/>
  <c r="X20640" i="1"/>
  <c r="W20640" i="1"/>
  <c r="X20624" i="1"/>
  <c r="W20624" i="1"/>
  <c r="X20608" i="1"/>
  <c r="W20608" i="1"/>
  <c r="X20592" i="1"/>
  <c r="W20592" i="1"/>
  <c r="X20576" i="1"/>
  <c r="W20576" i="1"/>
  <c r="X20560" i="1"/>
  <c r="W20560" i="1"/>
  <c r="X20544" i="1"/>
  <c r="W20544" i="1"/>
  <c r="X20528" i="1"/>
  <c r="W20528" i="1"/>
  <c r="X20512" i="1"/>
  <c r="W20512" i="1"/>
  <c r="X20496" i="1"/>
  <c r="W20496" i="1"/>
  <c r="X20480" i="1"/>
  <c r="W20480" i="1"/>
  <c r="X20464" i="1"/>
  <c r="W20464" i="1"/>
  <c r="X20448" i="1"/>
  <c r="W20448" i="1"/>
  <c r="X20432" i="1"/>
  <c r="W20432" i="1"/>
  <c r="X20416" i="1"/>
  <c r="W20416" i="1"/>
  <c r="X20400" i="1"/>
  <c r="W20400" i="1"/>
  <c r="X20384" i="1"/>
  <c r="W20384" i="1"/>
  <c r="X20368" i="1"/>
  <c r="W20368" i="1"/>
  <c r="X20352" i="1"/>
  <c r="W20352" i="1"/>
  <c r="X20336" i="1"/>
  <c r="W20336" i="1"/>
  <c r="X20320" i="1"/>
  <c r="W20320" i="1"/>
  <c r="X20304" i="1"/>
  <c r="W20304" i="1"/>
  <c r="X20288" i="1"/>
  <c r="W20288" i="1"/>
  <c r="X20272" i="1"/>
  <c r="W20272" i="1"/>
  <c r="X20256" i="1"/>
  <c r="W20256" i="1"/>
  <c r="X20240" i="1"/>
  <c r="W20240" i="1"/>
  <c r="X20224" i="1"/>
  <c r="W20224" i="1"/>
  <c r="X20208" i="1"/>
  <c r="W20208" i="1"/>
  <c r="X20192" i="1"/>
  <c r="W20192" i="1"/>
  <c r="X20176" i="1"/>
  <c r="W20176" i="1"/>
  <c r="X20160" i="1"/>
  <c r="W20160" i="1"/>
  <c r="X20144" i="1"/>
  <c r="W20144" i="1"/>
  <c r="X20128" i="1"/>
  <c r="W20128" i="1"/>
  <c r="X20112" i="1"/>
  <c r="W20112" i="1"/>
  <c r="X20096" i="1"/>
  <c r="W20096" i="1"/>
  <c r="X20080" i="1"/>
  <c r="W20080" i="1"/>
  <c r="X20064" i="1"/>
  <c r="W20064" i="1"/>
  <c r="X20048" i="1"/>
  <c r="W20048" i="1"/>
  <c r="X20032" i="1"/>
  <c r="W20032" i="1"/>
  <c r="X20016" i="1"/>
  <c r="W20016" i="1"/>
  <c r="X20000" i="1"/>
  <c r="W20000" i="1"/>
  <c r="X19984" i="1"/>
  <c r="W19984" i="1"/>
  <c r="X19968" i="1"/>
  <c r="W19968" i="1"/>
  <c r="X19952" i="1"/>
  <c r="W19952" i="1"/>
  <c r="X19936" i="1"/>
  <c r="W19936" i="1"/>
  <c r="X19920" i="1"/>
  <c r="W19920" i="1"/>
  <c r="X19904" i="1"/>
  <c r="W19904" i="1"/>
  <c r="X19888" i="1"/>
  <c r="W19888" i="1"/>
  <c r="X19872" i="1"/>
  <c r="W19872" i="1"/>
  <c r="X19856" i="1"/>
  <c r="W19856" i="1"/>
  <c r="X19840" i="1"/>
  <c r="W19840" i="1"/>
  <c r="X19824" i="1"/>
  <c r="W19824" i="1"/>
  <c r="X19808" i="1"/>
  <c r="W19808" i="1"/>
  <c r="X19792" i="1"/>
  <c r="W19792" i="1"/>
  <c r="X19776" i="1"/>
  <c r="W19776" i="1"/>
  <c r="X19760" i="1"/>
  <c r="W19760" i="1"/>
  <c r="X19744" i="1"/>
  <c r="W19744" i="1"/>
  <c r="X19728" i="1"/>
  <c r="W19728" i="1"/>
  <c r="X19712" i="1"/>
  <c r="W19712" i="1"/>
  <c r="X19696" i="1"/>
  <c r="W19696" i="1"/>
  <c r="X19680" i="1"/>
  <c r="W19680" i="1"/>
  <c r="X19664" i="1"/>
  <c r="W19664" i="1"/>
  <c r="X19648" i="1"/>
  <c r="W19648" i="1"/>
  <c r="X19632" i="1"/>
  <c r="W19632" i="1"/>
  <c r="X19616" i="1"/>
  <c r="W19616" i="1"/>
  <c r="X19600" i="1"/>
  <c r="W19600" i="1"/>
  <c r="X19584" i="1"/>
  <c r="W19584" i="1"/>
  <c r="X19568" i="1"/>
  <c r="W19568" i="1"/>
  <c r="X19552" i="1"/>
  <c r="W19552" i="1"/>
  <c r="X19536" i="1"/>
  <c r="W19536" i="1"/>
  <c r="X19520" i="1"/>
  <c r="W19520" i="1"/>
  <c r="X19504" i="1"/>
  <c r="W19504" i="1"/>
  <c r="X19488" i="1"/>
  <c r="W19488" i="1"/>
  <c r="X19472" i="1"/>
  <c r="W19472" i="1"/>
  <c r="X19456" i="1"/>
  <c r="W19456" i="1"/>
  <c r="X19440" i="1"/>
  <c r="W19440" i="1"/>
  <c r="X19424" i="1"/>
  <c r="W19424" i="1"/>
  <c r="X19408" i="1"/>
  <c r="W19408" i="1"/>
  <c r="X19392" i="1"/>
  <c r="W19392" i="1"/>
  <c r="X19376" i="1"/>
  <c r="W19376" i="1"/>
  <c r="X19360" i="1"/>
  <c r="W19360" i="1"/>
  <c r="X19344" i="1"/>
  <c r="W19344" i="1"/>
  <c r="X19328" i="1"/>
  <c r="W19328" i="1"/>
  <c r="X19312" i="1"/>
  <c r="W19312" i="1"/>
  <c r="X19296" i="1"/>
  <c r="W19296" i="1"/>
  <c r="X19280" i="1"/>
  <c r="W19280" i="1"/>
  <c r="X19264" i="1"/>
  <c r="W19264" i="1"/>
  <c r="X19248" i="1"/>
  <c r="W19248" i="1"/>
  <c r="X19232" i="1"/>
  <c r="W19232" i="1"/>
  <c r="X19216" i="1"/>
  <c r="W19216" i="1"/>
  <c r="X19200" i="1"/>
  <c r="W19200" i="1"/>
  <c r="X19184" i="1"/>
  <c r="W19184" i="1"/>
  <c r="X19168" i="1"/>
  <c r="W19168" i="1"/>
  <c r="X19152" i="1"/>
  <c r="W19152" i="1"/>
  <c r="X19136" i="1"/>
  <c r="W19136" i="1"/>
  <c r="X19120" i="1"/>
  <c r="W19120" i="1"/>
  <c r="X19104" i="1"/>
  <c r="W19104" i="1"/>
  <c r="X19088" i="1"/>
  <c r="W19088" i="1"/>
  <c r="X19072" i="1"/>
  <c r="W19072" i="1"/>
  <c r="X19056" i="1"/>
  <c r="W19056" i="1"/>
  <c r="X19040" i="1"/>
  <c r="W19040" i="1"/>
  <c r="X19024" i="1"/>
  <c r="W19024" i="1"/>
  <c r="X19008" i="1"/>
  <c r="W19008" i="1"/>
  <c r="X18992" i="1"/>
  <c r="W18992" i="1"/>
  <c r="X18976" i="1"/>
  <c r="W18976" i="1"/>
  <c r="X18960" i="1"/>
  <c r="W18960" i="1"/>
  <c r="X18944" i="1"/>
  <c r="W18944" i="1"/>
  <c r="X18928" i="1"/>
  <c r="W18928" i="1"/>
  <c r="X18912" i="1"/>
  <c r="W18912" i="1"/>
  <c r="X18896" i="1"/>
  <c r="W18896" i="1"/>
  <c r="X18880" i="1"/>
  <c r="W18880" i="1"/>
  <c r="X18864" i="1"/>
  <c r="W18864" i="1"/>
  <c r="X18848" i="1"/>
  <c r="W18848" i="1"/>
  <c r="X18832" i="1"/>
  <c r="W18832" i="1"/>
  <c r="X18816" i="1"/>
  <c r="W18816" i="1"/>
  <c r="X18800" i="1"/>
  <c r="W18800" i="1"/>
  <c r="X18784" i="1"/>
  <c r="W18784" i="1"/>
  <c r="X18768" i="1"/>
  <c r="W18768" i="1"/>
  <c r="X18752" i="1"/>
  <c r="W18752" i="1"/>
  <c r="X18736" i="1"/>
  <c r="W18736" i="1"/>
  <c r="X18720" i="1"/>
  <c r="W18720" i="1"/>
  <c r="X18704" i="1"/>
  <c r="W18704" i="1"/>
  <c r="X18688" i="1"/>
  <c r="W18688" i="1"/>
  <c r="X18672" i="1"/>
  <c r="W18672" i="1"/>
  <c r="X18656" i="1"/>
  <c r="W18656" i="1"/>
  <c r="X18640" i="1"/>
  <c r="W18640" i="1"/>
  <c r="X18624" i="1"/>
  <c r="W18624" i="1"/>
  <c r="X18608" i="1"/>
  <c r="W18608" i="1"/>
  <c r="X18592" i="1"/>
  <c r="W18592" i="1"/>
  <c r="X18576" i="1"/>
  <c r="W18576" i="1"/>
  <c r="X18560" i="1"/>
  <c r="W18560" i="1"/>
  <c r="X18544" i="1"/>
  <c r="W18544" i="1"/>
  <c r="X18528" i="1"/>
  <c r="W18528" i="1"/>
  <c r="X18512" i="1"/>
  <c r="W18512" i="1"/>
  <c r="X18496" i="1"/>
  <c r="W18496" i="1"/>
  <c r="X18480" i="1"/>
  <c r="W18480" i="1"/>
  <c r="X18464" i="1"/>
  <c r="W18464" i="1"/>
  <c r="X18448" i="1"/>
  <c r="W18448" i="1"/>
  <c r="X18432" i="1"/>
  <c r="W18432" i="1"/>
  <c r="X18416" i="1"/>
  <c r="W18416" i="1"/>
  <c r="X18400" i="1"/>
  <c r="W18400" i="1"/>
  <c r="X18384" i="1"/>
  <c r="W18384" i="1"/>
  <c r="X18368" i="1"/>
  <c r="W18368" i="1"/>
  <c r="X18352" i="1"/>
  <c r="W18352" i="1"/>
  <c r="X18336" i="1"/>
  <c r="W18336" i="1"/>
  <c r="X18320" i="1"/>
  <c r="W18320" i="1"/>
  <c r="X18304" i="1"/>
  <c r="W18304" i="1"/>
  <c r="X18288" i="1"/>
  <c r="W18288" i="1"/>
  <c r="X18272" i="1"/>
  <c r="W18272" i="1"/>
  <c r="X18256" i="1"/>
  <c r="W18256" i="1"/>
  <c r="X18240" i="1"/>
  <c r="W18240" i="1"/>
  <c r="X18224" i="1"/>
  <c r="W18224" i="1"/>
  <c r="X18208" i="1"/>
  <c r="W18208" i="1"/>
  <c r="X18192" i="1"/>
  <c r="W18192" i="1"/>
  <c r="X18176" i="1"/>
  <c r="W18176" i="1"/>
  <c r="X18160" i="1"/>
  <c r="W18160" i="1"/>
  <c r="X18144" i="1"/>
  <c r="W18144" i="1"/>
  <c r="X18128" i="1"/>
  <c r="W18128" i="1"/>
  <c r="X18112" i="1"/>
  <c r="W18112" i="1"/>
  <c r="X18096" i="1"/>
  <c r="W18096" i="1"/>
  <c r="X18080" i="1"/>
  <c r="W18080" i="1"/>
  <c r="X18064" i="1"/>
  <c r="W18064" i="1"/>
  <c r="X18048" i="1"/>
  <c r="W18048" i="1"/>
  <c r="X18032" i="1"/>
  <c r="W18032" i="1"/>
  <c r="X18016" i="1"/>
  <c r="W18016" i="1"/>
  <c r="X18000" i="1"/>
  <c r="W18000" i="1"/>
  <c r="X17984" i="1"/>
  <c r="W17984" i="1"/>
  <c r="X17968" i="1"/>
  <c r="W17968" i="1"/>
  <c r="X17952" i="1"/>
  <c r="W17952" i="1"/>
  <c r="X17936" i="1"/>
  <c r="W17936" i="1"/>
  <c r="X17920" i="1"/>
  <c r="W17920" i="1"/>
  <c r="X17904" i="1"/>
  <c r="W17904" i="1"/>
  <c r="X17888" i="1"/>
  <c r="W17888" i="1"/>
  <c r="X17872" i="1"/>
  <c r="W17872" i="1"/>
  <c r="X17856" i="1"/>
  <c r="W17856" i="1"/>
  <c r="X17840" i="1"/>
  <c r="W17840" i="1"/>
  <c r="X17824" i="1"/>
  <c r="W17824" i="1"/>
  <c r="X17808" i="1"/>
  <c r="W17808" i="1"/>
  <c r="X17792" i="1"/>
  <c r="W17792" i="1"/>
  <c r="X17776" i="1"/>
  <c r="W17776" i="1"/>
  <c r="X17760" i="1"/>
  <c r="W17760" i="1"/>
  <c r="X17744" i="1"/>
  <c r="W17744" i="1"/>
  <c r="X17728" i="1"/>
  <c r="W17728" i="1"/>
  <c r="X17712" i="1"/>
  <c r="W17712" i="1"/>
  <c r="X17696" i="1"/>
  <c r="W17696" i="1"/>
  <c r="X17680" i="1"/>
  <c r="W17680" i="1"/>
  <c r="X17664" i="1"/>
  <c r="W17664" i="1"/>
  <c r="X17648" i="1"/>
  <c r="W17648" i="1"/>
  <c r="X17632" i="1"/>
  <c r="W17632" i="1"/>
  <c r="X17616" i="1"/>
  <c r="W17616" i="1"/>
  <c r="X17600" i="1"/>
  <c r="W17600" i="1"/>
  <c r="X17584" i="1"/>
  <c r="W17584" i="1"/>
  <c r="X17568" i="1"/>
  <c r="W17568" i="1"/>
  <c r="X17552" i="1"/>
  <c r="W17552" i="1"/>
  <c r="X17536" i="1"/>
  <c r="W17536" i="1"/>
  <c r="X17520" i="1"/>
  <c r="W17520" i="1"/>
  <c r="X17504" i="1"/>
  <c r="W17504" i="1"/>
  <c r="X17488" i="1"/>
  <c r="W17488" i="1"/>
  <c r="X17472" i="1"/>
  <c r="W17472" i="1"/>
  <c r="X17456" i="1"/>
  <c r="W17456" i="1"/>
  <c r="X17440" i="1"/>
  <c r="W17440" i="1"/>
  <c r="X17424" i="1"/>
  <c r="W17424" i="1"/>
  <c r="X17408" i="1"/>
  <c r="W17408" i="1"/>
  <c r="X17392" i="1"/>
  <c r="W17392" i="1"/>
  <c r="X17376" i="1"/>
  <c r="W17376" i="1"/>
  <c r="X17360" i="1"/>
  <c r="W17360" i="1"/>
  <c r="X17344" i="1"/>
  <c r="W17344" i="1"/>
  <c r="X17328" i="1"/>
  <c r="W17328" i="1"/>
  <c r="X17312" i="1"/>
  <c r="W17312" i="1"/>
  <c r="X17296" i="1"/>
  <c r="W17296" i="1"/>
  <c r="X17280" i="1"/>
  <c r="W17280" i="1"/>
  <c r="X17264" i="1"/>
  <c r="W17264" i="1"/>
  <c r="X17248" i="1"/>
  <c r="W17248" i="1"/>
  <c r="X17232" i="1"/>
  <c r="W17232" i="1"/>
  <c r="X17216" i="1"/>
  <c r="W17216" i="1"/>
  <c r="X17200" i="1"/>
  <c r="W17200" i="1"/>
  <c r="X17184" i="1"/>
  <c r="W17184" i="1"/>
  <c r="X17168" i="1"/>
  <c r="W17168" i="1"/>
  <c r="X17152" i="1"/>
  <c r="W17152" i="1"/>
  <c r="X17136" i="1"/>
  <c r="W17136" i="1"/>
  <c r="X17120" i="1"/>
  <c r="W17120" i="1"/>
  <c r="X17104" i="1"/>
  <c r="W17104" i="1"/>
  <c r="X17088" i="1"/>
  <c r="W17088" i="1"/>
  <c r="X17072" i="1"/>
  <c r="W17072" i="1"/>
  <c r="X17056" i="1"/>
  <c r="W17056" i="1"/>
  <c r="X17040" i="1"/>
  <c r="W17040" i="1"/>
  <c r="X17024" i="1"/>
  <c r="W17024" i="1"/>
  <c r="X17008" i="1"/>
  <c r="W17008" i="1"/>
  <c r="X16992" i="1"/>
  <c r="W16992" i="1"/>
  <c r="X16976" i="1"/>
  <c r="W16976" i="1"/>
  <c r="X16960" i="1"/>
  <c r="W16960" i="1"/>
  <c r="X16944" i="1"/>
  <c r="W16944" i="1"/>
  <c r="X16928" i="1"/>
  <c r="W16928" i="1"/>
  <c r="X16912" i="1"/>
  <c r="W16912" i="1"/>
  <c r="X16896" i="1"/>
  <c r="W16896" i="1"/>
  <c r="X16880" i="1"/>
  <c r="W16880" i="1"/>
  <c r="X16864" i="1"/>
  <c r="W16864" i="1"/>
  <c r="X16848" i="1"/>
  <c r="W16848" i="1"/>
  <c r="X16832" i="1"/>
  <c r="W16832" i="1"/>
  <c r="X16816" i="1"/>
  <c r="W16816" i="1"/>
  <c r="X16800" i="1"/>
  <c r="W16800" i="1"/>
  <c r="X16784" i="1"/>
  <c r="W16784" i="1"/>
  <c r="X16768" i="1"/>
  <c r="W16768" i="1"/>
  <c r="X16752" i="1"/>
  <c r="W16752" i="1"/>
  <c r="X16736" i="1"/>
  <c r="W16736" i="1"/>
  <c r="X16720" i="1"/>
  <c r="W16720" i="1"/>
  <c r="X16704" i="1"/>
  <c r="W16704" i="1"/>
  <c r="X16688" i="1"/>
  <c r="W16688" i="1"/>
  <c r="X16672" i="1"/>
  <c r="W16672" i="1"/>
  <c r="X16656" i="1"/>
  <c r="W16656" i="1"/>
  <c r="X16640" i="1"/>
  <c r="W16640" i="1"/>
  <c r="X16624" i="1"/>
  <c r="W16624" i="1"/>
  <c r="X16608" i="1"/>
  <c r="W16608" i="1"/>
  <c r="X16592" i="1"/>
  <c r="W16592" i="1"/>
  <c r="X16576" i="1"/>
  <c r="W16576" i="1"/>
  <c r="X16560" i="1"/>
  <c r="W16560" i="1"/>
  <c r="X16544" i="1"/>
  <c r="W16544" i="1"/>
  <c r="X16528" i="1"/>
  <c r="W16528" i="1"/>
  <c r="X16512" i="1"/>
  <c r="W16512" i="1"/>
  <c r="X16496" i="1"/>
  <c r="W16496" i="1"/>
  <c r="X16480" i="1"/>
  <c r="W16480" i="1"/>
  <c r="X16464" i="1"/>
  <c r="W16464" i="1"/>
  <c r="X16448" i="1"/>
  <c r="W16448" i="1"/>
  <c r="X16432" i="1"/>
  <c r="W16432" i="1"/>
  <c r="X16416" i="1"/>
  <c r="W16416" i="1"/>
  <c r="X16400" i="1"/>
  <c r="W16400" i="1"/>
  <c r="X16384" i="1"/>
  <c r="W16384" i="1"/>
  <c r="X16368" i="1"/>
  <c r="W16368" i="1"/>
  <c r="X16352" i="1"/>
  <c r="W16352" i="1"/>
  <c r="X16336" i="1"/>
  <c r="W16336" i="1"/>
  <c r="X16320" i="1"/>
  <c r="W16320" i="1"/>
  <c r="X16304" i="1"/>
  <c r="W16304" i="1"/>
  <c r="X16288" i="1"/>
  <c r="W16288" i="1"/>
  <c r="X16272" i="1"/>
  <c r="W16272" i="1"/>
  <c r="X16256" i="1"/>
  <c r="W16256" i="1"/>
  <c r="X16240" i="1"/>
  <c r="W16240" i="1"/>
  <c r="X16224" i="1"/>
  <c r="W16224" i="1"/>
  <c r="X16208" i="1"/>
  <c r="W16208" i="1"/>
  <c r="X16192" i="1"/>
  <c r="W16192" i="1"/>
  <c r="X16176" i="1"/>
  <c r="W16176" i="1"/>
  <c r="X16160" i="1"/>
  <c r="W16160" i="1"/>
  <c r="X16144" i="1"/>
  <c r="W16144" i="1"/>
  <c r="X16128" i="1"/>
  <c r="W16128" i="1"/>
  <c r="X16112" i="1"/>
  <c r="W16112" i="1"/>
  <c r="X16096" i="1"/>
  <c r="W16096" i="1"/>
  <c r="X16080" i="1"/>
  <c r="W16080" i="1"/>
  <c r="X16064" i="1"/>
  <c r="W16064" i="1"/>
  <c r="X16048" i="1"/>
  <c r="W16048" i="1"/>
  <c r="X16032" i="1"/>
  <c r="W16032" i="1"/>
  <c r="X16016" i="1"/>
  <c r="W16016" i="1"/>
  <c r="X16000" i="1"/>
  <c r="W16000" i="1"/>
  <c r="X15984" i="1"/>
  <c r="W15984" i="1"/>
  <c r="X15968" i="1"/>
  <c r="W15968" i="1"/>
  <c r="X15952" i="1"/>
  <c r="W15952" i="1"/>
  <c r="X15936" i="1"/>
  <c r="W15936" i="1"/>
  <c r="X15920" i="1"/>
  <c r="W15920" i="1"/>
  <c r="X15904" i="1"/>
  <c r="W15904" i="1"/>
  <c r="X15888" i="1"/>
  <c r="W15888" i="1"/>
  <c r="X15872" i="1"/>
  <c r="W15872" i="1"/>
  <c r="X15856" i="1"/>
  <c r="W15856" i="1"/>
  <c r="X15840" i="1"/>
  <c r="W15840" i="1"/>
  <c r="X15824" i="1"/>
  <c r="W15824" i="1"/>
  <c r="X15808" i="1"/>
  <c r="W15808" i="1"/>
  <c r="X15792" i="1"/>
  <c r="W15792" i="1"/>
  <c r="X15776" i="1"/>
  <c r="W15776" i="1"/>
  <c r="X15760" i="1"/>
  <c r="W15760" i="1"/>
  <c r="X15744" i="1"/>
  <c r="W15744" i="1"/>
  <c r="X15728" i="1"/>
  <c r="W15728" i="1"/>
  <c r="X15712" i="1"/>
  <c r="W15712" i="1"/>
  <c r="X15696" i="1"/>
  <c r="W15696" i="1"/>
  <c r="X15680" i="1"/>
  <c r="W15680" i="1"/>
  <c r="X15664" i="1"/>
  <c r="W15664" i="1"/>
  <c r="X15648" i="1"/>
  <c r="W15648" i="1"/>
  <c r="X15632" i="1"/>
  <c r="W15632" i="1"/>
  <c r="X15616" i="1"/>
  <c r="W15616" i="1"/>
  <c r="X15600" i="1"/>
  <c r="W15600" i="1"/>
  <c r="X15584" i="1"/>
  <c r="W15584" i="1"/>
  <c r="X15568" i="1"/>
  <c r="W15568" i="1"/>
  <c r="X15552" i="1"/>
  <c r="W15552" i="1"/>
  <c r="X15536" i="1"/>
  <c r="W15536" i="1"/>
  <c r="X15520" i="1"/>
  <c r="W15520" i="1"/>
  <c r="X15504" i="1"/>
  <c r="W15504" i="1"/>
  <c r="X15488" i="1"/>
  <c r="W15488" i="1"/>
  <c r="X15472" i="1"/>
  <c r="W15472" i="1"/>
  <c r="X15456" i="1"/>
  <c r="W15456" i="1"/>
  <c r="X15440" i="1"/>
  <c r="W15440" i="1"/>
  <c r="X15424" i="1"/>
  <c r="W15424" i="1"/>
  <c r="X15408" i="1"/>
  <c r="W15408" i="1"/>
  <c r="X15392" i="1"/>
  <c r="W15392" i="1"/>
  <c r="X15376" i="1"/>
  <c r="W15376" i="1"/>
  <c r="X15360" i="1"/>
  <c r="W15360" i="1"/>
  <c r="X15344" i="1"/>
  <c r="W15344" i="1"/>
  <c r="X15328" i="1"/>
  <c r="W15328" i="1"/>
  <c r="X15312" i="1"/>
  <c r="W15312" i="1"/>
  <c r="X15296" i="1"/>
  <c r="W15296" i="1"/>
  <c r="X15280" i="1"/>
  <c r="W15280" i="1"/>
  <c r="X15264" i="1"/>
  <c r="W15264" i="1"/>
  <c r="X15248" i="1"/>
  <c r="W15248" i="1"/>
  <c r="X15232" i="1"/>
  <c r="W15232" i="1"/>
  <c r="X15216" i="1"/>
  <c r="W15216" i="1"/>
  <c r="X15200" i="1"/>
  <c r="W15200" i="1"/>
  <c r="X15184" i="1"/>
  <c r="W15184" i="1"/>
  <c r="X15168" i="1"/>
  <c r="W15168" i="1"/>
  <c r="X15152" i="1"/>
  <c r="W15152" i="1"/>
  <c r="X15136" i="1"/>
  <c r="W15136" i="1"/>
  <c r="X15120" i="1"/>
  <c r="W15120" i="1"/>
  <c r="X15104" i="1"/>
  <c r="W15104" i="1"/>
  <c r="X15088" i="1"/>
  <c r="W15088" i="1"/>
  <c r="X15072" i="1"/>
  <c r="W15072" i="1"/>
  <c r="X15056" i="1"/>
  <c r="W15056" i="1"/>
  <c r="X15040" i="1"/>
  <c r="W15040" i="1"/>
  <c r="X15024" i="1"/>
  <c r="W15024" i="1"/>
  <c r="X15008" i="1"/>
  <c r="W15008" i="1"/>
  <c r="X14992" i="1"/>
  <c r="W14992" i="1"/>
  <c r="X14976" i="1"/>
  <c r="W14976" i="1"/>
  <c r="X14960" i="1"/>
  <c r="W14960" i="1"/>
  <c r="X14944" i="1"/>
  <c r="W14944" i="1"/>
  <c r="X14928" i="1"/>
  <c r="W14928" i="1"/>
  <c r="X14912" i="1"/>
  <c r="W14912" i="1"/>
  <c r="X14896" i="1"/>
  <c r="W14896" i="1"/>
  <c r="X14880" i="1"/>
  <c r="W14880" i="1"/>
  <c r="X14864" i="1"/>
  <c r="W14864" i="1"/>
  <c r="X14848" i="1"/>
  <c r="W14848" i="1"/>
  <c r="X14832" i="1"/>
  <c r="W14832" i="1"/>
  <c r="X14816" i="1"/>
  <c r="W14816" i="1"/>
  <c r="X14800" i="1"/>
  <c r="W14800" i="1"/>
  <c r="X14784" i="1"/>
  <c r="W14784" i="1"/>
  <c r="X14768" i="1"/>
  <c r="W14768" i="1"/>
  <c r="X14752" i="1"/>
  <c r="W14752" i="1"/>
  <c r="X14736" i="1"/>
  <c r="W14736" i="1"/>
  <c r="X14720" i="1"/>
  <c r="W14720" i="1"/>
  <c r="X14704" i="1"/>
  <c r="W14704" i="1"/>
  <c r="X14688" i="1"/>
  <c r="W14688" i="1"/>
  <c r="X14672" i="1"/>
  <c r="W14672" i="1"/>
  <c r="X14656" i="1"/>
  <c r="W14656" i="1"/>
  <c r="X14640" i="1"/>
  <c r="W14640" i="1"/>
  <c r="X14624" i="1"/>
  <c r="W14624" i="1"/>
  <c r="X14608" i="1"/>
  <c r="W14608" i="1"/>
  <c r="X14592" i="1"/>
  <c r="W14592" i="1"/>
  <c r="X14576" i="1"/>
  <c r="W14576" i="1"/>
  <c r="X14560" i="1"/>
  <c r="W14560" i="1"/>
  <c r="X14544" i="1"/>
  <c r="W14544" i="1"/>
  <c r="X14528" i="1"/>
  <c r="W14528" i="1"/>
  <c r="X14512" i="1"/>
  <c r="W14512" i="1"/>
  <c r="X14496" i="1"/>
  <c r="W14496" i="1"/>
  <c r="X14480" i="1"/>
  <c r="W14480" i="1"/>
  <c r="X14464" i="1"/>
  <c r="W14464" i="1"/>
  <c r="X14448" i="1"/>
  <c r="W14448" i="1"/>
  <c r="X14432" i="1"/>
  <c r="W14432" i="1"/>
  <c r="X14416" i="1"/>
  <c r="W14416" i="1"/>
  <c r="X14400" i="1"/>
  <c r="W14400" i="1"/>
  <c r="X14384" i="1"/>
  <c r="W14384" i="1"/>
  <c r="X14368" i="1"/>
  <c r="W14368" i="1"/>
  <c r="X14352" i="1"/>
  <c r="W14352" i="1"/>
  <c r="X14336" i="1"/>
  <c r="W14336" i="1"/>
  <c r="X14320" i="1"/>
  <c r="W14320" i="1"/>
  <c r="X14304" i="1"/>
  <c r="W14304" i="1"/>
  <c r="X14288" i="1"/>
  <c r="W14288" i="1"/>
  <c r="X14272" i="1"/>
  <c r="W14272" i="1"/>
  <c r="X14256" i="1"/>
  <c r="W14256" i="1"/>
  <c r="X14240" i="1"/>
  <c r="W14240" i="1"/>
  <c r="X14224" i="1"/>
  <c r="W14224" i="1"/>
  <c r="X14208" i="1"/>
  <c r="W14208" i="1"/>
  <c r="X14192" i="1"/>
  <c r="W14192" i="1"/>
  <c r="X14176" i="1"/>
  <c r="W14176" i="1"/>
  <c r="X14160" i="1"/>
  <c r="W14160" i="1"/>
  <c r="X14144" i="1"/>
  <c r="W14144" i="1"/>
  <c r="X14128" i="1"/>
  <c r="W14128" i="1"/>
  <c r="X14112" i="1"/>
  <c r="W14112" i="1"/>
  <c r="X14096" i="1"/>
  <c r="W14096" i="1"/>
  <c r="X14080" i="1"/>
  <c r="W14080" i="1"/>
  <c r="X14064" i="1"/>
  <c r="W14064" i="1"/>
  <c r="X14048" i="1"/>
  <c r="W14048" i="1"/>
  <c r="X14032" i="1"/>
  <c r="W14032" i="1"/>
  <c r="X14016" i="1"/>
  <c r="W14016" i="1"/>
  <c r="X14000" i="1"/>
  <c r="W14000" i="1"/>
  <c r="X13984" i="1"/>
  <c r="W13984" i="1"/>
  <c r="X13968" i="1"/>
  <c r="W13968" i="1"/>
  <c r="X13952" i="1"/>
  <c r="W13952" i="1"/>
  <c r="X13936" i="1"/>
  <c r="W13936" i="1"/>
  <c r="X13920" i="1"/>
  <c r="W13920" i="1"/>
  <c r="X13904" i="1"/>
  <c r="W13904" i="1"/>
  <c r="X13888" i="1"/>
  <c r="W13888" i="1"/>
  <c r="X13872" i="1"/>
  <c r="W13872" i="1"/>
  <c r="X13856" i="1"/>
  <c r="W13856" i="1"/>
  <c r="X13840" i="1"/>
  <c r="W13840" i="1"/>
  <c r="X13824" i="1"/>
  <c r="W13824" i="1"/>
  <c r="X13808" i="1"/>
  <c r="W13808" i="1"/>
  <c r="X13792" i="1"/>
  <c r="W13792" i="1"/>
  <c r="X13776" i="1"/>
  <c r="W13776" i="1"/>
  <c r="X13760" i="1"/>
  <c r="W13760" i="1"/>
  <c r="X13744" i="1"/>
  <c r="W13744" i="1"/>
  <c r="X13728" i="1"/>
  <c r="W13728" i="1"/>
  <c r="X13712" i="1"/>
  <c r="W13712" i="1"/>
  <c r="X13696" i="1"/>
  <c r="W13696" i="1"/>
  <c r="X13680" i="1"/>
  <c r="W13680" i="1"/>
  <c r="X13664" i="1"/>
  <c r="W13664" i="1"/>
  <c r="X13648" i="1"/>
  <c r="W13648" i="1"/>
  <c r="X13632" i="1"/>
  <c r="W13632" i="1"/>
  <c r="X13616" i="1"/>
  <c r="W13616" i="1"/>
  <c r="X13600" i="1"/>
  <c r="W13600" i="1"/>
  <c r="X13584" i="1"/>
  <c r="W13584" i="1"/>
  <c r="X13568" i="1"/>
  <c r="W13568" i="1"/>
  <c r="X13552" i="1"/>
  <c r="W13552" i="1"/>
  <c r="X13536" i="1"/>
  <c r="W13536" i="1"/>
  <c r="X13520" i="1"/>
  <c r="W13520" i="1"/>
  <c r="X13504" i="1"/>
  <c r="W13504" i="1"/>
  <c r="X13488" i="1"/>
  <c r="W13488" i="1"/>
  <c r="X13472" i="1"/>
  <c r="W13472" i="1"/>
  <c r="X13456" i="1"/>
  <c r="W13456" i="1"/>
  <c r="X13440" i="1"/>
  <c r="W13440" i="1"/>
  <c r="X13424" i="1"/>
  <c r="W13424" i="1"/>
  <c r="X13408" i="1"/>
  <c r="W13408" i="1"/>
  <c r="X13392" i="1"/>
  <c r="W13392" i="1"/>
  <c r="X13376" i="1"/>
  <c r="W13376" i="1"/>
  <c r="X13360" i="1"/>
  <c r="W13360" i="1"/>
  <c r="X13344" i="1"/>
  <c r="W13344" i="1"/>
  <c r="X13328" i="1"/>
  <c r="W13328" i="1"/>
  <c r="X13312" i="1"/>
  <c r="W13312" i="1"/>
  <c r="X13296" i="1"/>
  <c r="W13296" i="1"/>
  <c r="X13280" i="1"/>
  <c r="W13280" i="1"/>
  <c r="X13264" i="1"/>
  <c r="W13264" i="1"/>
  <c r="X13248" i="1"/>
  <c r="W13248" i="1"/>
  <c r="X13232" i="1"/>
  <c r="W13232" i="1"/>
  <c r="X13216" i="1"/>
  <c r="W13216" i="1"/>
  <c r="X13200" i="1"/>
  <c r="W13200" i="1"/>
  <c r="X13184" i="1"/>
  <c r="W13184" i="1"/>
  <c r="X13168" i="1"/>
  <c r="W13168" i="1"/>
  <c r="X13152" i="1"/>
  <c r="W13152" i="1"/>
  <c r="X13136" i="1"/>
  <c r="W13136" i="1"/>
  <c r="X13120" i="1"/>
  <c r="W13120" i="1"/>
  <c r="X13104" i="1"/>
  <c r="W13104" i="1"/>
  <c r="X13088" i="1"/>
  <c r="W13088" i="1"/>
  <c r="X13072" i="1"/>
  <c r="W13072" i="1"/>
  <c r="X13056" i="1"/>
  <c r="W13056" i="1"/>
  <c r="X13040" i="1"/>
  <c r="W13040" i="1"/>
  <c r="X13024" i="1"/>
  <c r="W13024" i="1"/>
  <c r="X13008" i="1"/>
  <c r="W13008" i="1"/>
  <c r="X12992" i="1"/>
  <c r="W12992" i="1"/>
  <c r="X12976" i="1"/>
  <c r="W12976" i="1"/>
  <c r="X12960" i="1"/>
  <c r="W12960" i="1"/>
  <c r="X12944" i="1"/>
  <c r="W12944" i="1"/>
  <c r="X12928" i="1"/>
  <c r="W12928" i="1"/>
  <c r="X12912" i="1"/>
  <c r="W12912" i="1"/>
  <c r="X12896" i="1"/>
  <c r="W12896" i="1"/>
  <c r="X12880" i="1"/>
  <c r="W12880" i="1"/>
  <c r="X12864" i="1"/>
  <c r="W12864" i="1"/>
  <c r="X12848" i="1"/>
  <c r="W12848" i="1"/>
  <c r="X12832" i="1"/>
  <c r="W12832" i="1"/>
  <c r="X12816" i="1"/>
  <c r="W12816" i="1"/>
  <c r="X12800" i="1"/>
  <c r="W12800" i="1"/>
  <c r="X12784" i="1"/>
  <c r="W12784" i="1"/>
  <c r="X12768" i="1"/>
  <c r="W12768" i="1"/>
  <c r="X12752" i="1"/>
  <c r="W12752" i="1"/>
  <c r="X12736" i="1"/>
  <c r="W12736" i="1"/>
  <c r="X12720" i="1"/>
  <c r="W12720" i="1"/>
  <c r="X12704" i="1"/>
  <c r="W12704" i="1"/>
  <c r="X12688" i="1"/>
  <c r="W12688" i="1"/>
  <c r="X12672" i="1"/>
  <c r="W12672" i="1"/>
  <c r="X12656" i="1"/>
  <c r="W12656" i="1"/>
  <c r="X12640" i="1"/>
  <c r="W12640" i="1"/>
  <c r="X12624" i="1"/>
  <c r="W12624" i="1"/>
  <c r="X12608" i="1"/>
  <c r="W12608" i="1"/>
  <c r="X12592" i="1"/>
  <c r="W12592" i="1"/>
  <c r="X12576" i="1"/>
  <c r="W12576" i="1"/>
  <c r="X12560" i="1"/>
  <c r="W12560" i="1"/>
  <c r="X12544" i="1"/>
  <c r="W12544" i="1"/>
  <c r="X12528" i="1"/>
  <c r="W12528" i="1"/>
  <c r="X12512" i="1"/>
  <c r="W12512" i="1"/>
  <c r="X12496" i="1"/>
  <c r="W12496" i="1"/>
  <c r="X12480" i="1"/>
  <c r="W12480" i="1"/>
  <c r="X12464" i="1"/>
  <c r="W12464" i="1"/>
  <c r="X12448" i="1"/>
  <c r="W12448" i="1"/>
  <c r="X12432" i="1"/>
  <c r="W12432" i="1"/>
  <c r="X12416" i="1"/>
  <c r="W12416" i="1"/>
  <c r="X12400" i="1"/>
  <c r="W12400" i="1"/>
  <c r="X12384" i="1"/>
  <c r="W12384" i="1"/>
  <c r="X12368" i="1"/>
  <c r="W12368" i="1"/>
  <c r="X12352" i="1"/>
  <c r="W12352" i="1"/>
  <c r="X12336" i="1"/>
  <c r="W12336" i="1"/>
  <c r="X12320" i="1"/>
  <c r="W12320" i="1"/>
  <c r="X12304" i="1"/>
  <c r="W12304" i="1"/>
  <c r="X12288" i="1"/>
  <c r="W12288" i="1"/>
  <c r="X12272" i="1"/>
  <c r="W12272" i="1"/>
  <c r="X12256" i="1"/>
  <c r="W12256" i="1"/>
  <c r="X12240" i="1"/>
  <c r="W12240" i="1"/>
  <c r="X12224" i="1"/>
  <c r="W12224" i="1"/>
  <c r="X12208" i="1"/>
  <c r="W12208" i="1"/>
  <c r="X12192" i="1"/>
  <c r="W12192" i="1"/>
  <c r="X12176" i="1"/>
  <c r="W12176" i="1"/>
  <c r="X12160" i="1"/>
  <c r="W12160" i="1"/>
  <c r="X12144" i="1"/>
  <c r="W12144" i="1"/>
  <c r="X12128" i="1"/>
  <c r="W12128" i="1"/>
  <c r="X12112" i="1"/>
  <c r="W12112" i="1"/>
  <c r="X12096" i="1"/>
  <c r="W12096" i="1"/>
  <c r="X12080" i="1"/>
  <c r="W12080" i="1"/>
  <c r="X12064" i="1"/>
  <c r="W12064" i="1"/>
  <c r="X12048" i="1"/>
  <c r="W12048" i="1"/>
  <c r="X12032" i="1"/>
  <c r="W12032" i="1"/>
  <c r="X12016" i="1"/>
  <c r="W12016" i="1"/>
  <c r="X12000" i="1"/>
  <c r="W12000" i="1"/>
  <c r="X11984" i="1"/>
  <c r="W11984" i="1"/>
  <c r="X11968" i="1"/>
  <c r="W11968" i="1"/>
  <c r="X11952" i="1"/>
  <c r="W11952" i="1"/>
  <c r="X11936" i="1"/>
  <c r="W11936" i="1"/>
  <c r="X11920" i="1"/>
  <c r="W11920" i="1"/>
  <c r="X11904" i="1"/>
  <c r="W11904" i="1"/>
  <c r="X11888" i="1"/>
  <c r="W11888" i="1"/>
  <c r="X11872" i="1"/>
  <c r="W11872" i="1"/>
  <c r="X11856" i="1"/>
  <c r="W11856" i="1"/>
  <c r="X11840" i="1"/>
  <c r="W11840" i="1"/>
  <c r="X11824" i="1"/>
  <c r="W11824" i="1"/>
  <c r="X11808" i="1"/>
  <c r="W11808" i="1"/>
  <c r="X11792" i="1"/>
  <c r="W11792" i="1"/>
  <c r="X11776" i="1"/>
  <c r="W11776" i="1"/>
  <c r="X11760" i="1"/>
  <c r="W11760" i="1"/>
  <c r="X11744" i="1"/>
  <c r="W11744" i="1"/>
  <c r="X11728" i="1"/>
  <c r="W11728" i="1"/>
  <c r="X11712" i="1"/>
  <c r="W11712" i="1"/>
  <c r="X11696" i="1"/>
  <c r="W11696" i="1"/>
  <c r="X11680" i="1"/>
  <c r="W11680" i="1"/>
  <c r="X11664" i="1"/>
  <c r="W11664" i="1"/>
  <c r="X11648" i="1"/>
  <c r="W11648" i="1"/>
  <c r="X11632" i="1"/>
  <c r="W11632" i="1"/>
  <c r="X11616" i="1"/>
  <c r="W11616" i="1"/>
  <c r="X11600" i="1"/>
  <c r="W11600" i="1"/>
  <c r="X11584" i="1"/>
  <c r="W11584" i="1"/>
  <c r="X11568" i="1"/>
  <c r="W11568" i="1"/>
  <c r="X11552" i="1"/>
  <c r="W11552" i="1"/>
  <c r="X11536" i="1"/>
  <c r="W11536" i="1"/>
  <c r="X11520" i="1"/>
  <c r="W11520" i="1"/>
  <c r="X11504" i="1"/>
  <c r="W11504" i="1"/>
  <c r="X11488" i="1"/>
  <c r="W11488" i="1"/>
  <c r="X11472" i="1"/>
  <c r="W11472" i="1"/>
  <c r="X11456" i="1"/>
  <c r="W11456" i="1"/>
  <c r="X11440" i="1"/>
  <c r="W11440" i="1"/>
  <c r="X11424" i="1"/>
  <c r="W11424" i="1"/>
  <c r="X11408" i="1"/>
  <c r="W11408" i="1"/>
  <c r="X11392" i="1"/>
  <c r="W11392" i="1"/>
  <c r="X11376" i="1"/>
  <c r="W11376" i="1"/>
  <c r="X11360" i="1"/>
  <c r="W11360" i="1"/>
  <c r="X11344" i="1"/>
  <c r="W11344" i="1"/>
  <c r="X11328" i="1"/>
  <c r="W11328" i="1"/>
  <c r="X11312" i="1"/>
  <c r="W11312" i="1"/>
  <c r="X11296" i="1"/>
  <c r="W11296" i="1"/>
  <c r="X11280" i="1"/>
  <c r="W11280" i="1"/>
  <c r="X11264" i="1"/>
  <c r="W11264" i="1"/>
  <c r="X11248" i="1"/>
  <c r="W11248" i="1"/>
  <c r="X11232" i="1"/>
  <c r="W11232" i="1"/>
  <c r="X11216" i="1"/>
  <c r="W11216" i="1"/>
  <c r="X11200" i="1"/>
  <c r="W11200" i="1"/>
  <c r="X11184" i="1"/>
  <c r="W11184" i="1"/>
  <c r="X11168" i="1"/>
  <c r="W11168" i="1"/>
  <c r="X11152" i="1"/>
  <c r="W11152" i="1"/>
  <c r="X11136" i="1"/>
  <c r="W11136" i="1"/>
  <c r="X11120" i="1"/>
  <c r="W11120" i="1"/>
  <c r="X11104" i="1"/>
  <c r="W11104" i="1"/>
  <c r="X11088" i="1"/>
  <c r="W11088" i="1"/>
  <c r="X11072" i="1"/>
  <c r="W11072" i="1"/>
  <c r="X11056" i="1"/>
  <c r="W11056" i="1"/>
  <c r="X11040" i="1"/>
  <c r="W11040" i="1"/>
  <c r="X11024" i="1"/>
  <c r="W11024" i="1"/>
  <c r="X11008" i="1"/>
  <c r="W11008" i="1"/>
  <c r="X10992" i="1"/>
  <c r="W10992" i="1"/>
  <c r="X10976" i="1"/>
  <c r="W10976" i="1"/>
  <c r="X10960" i="1"/>
  <c r="W10960" i="1"/>
  <c r="X10944" i="1"/>
  <c r="W10944" i="1"/>
  <c r="X10928" i="1"/>
  <c r="W10928" i="1"/>
  <c r="X10912" i="1"/>
  <c r="W10912" i="1"/>
  <c r="X10896" i="1"/>
  <c r="W10896" i="1"/>
  <c r="X10880" i="1"/>
  <c r="W10880" i="1"/>
  <c r="X10864" i="1"/>
  <c r="W10864" i="1"/>
  <c r="X10848" i="1"/>
  <c r="W10848" i="1"/>
  <c r="X10832" i="1"/>
  <c r="W10832" i="1"/>
  <c r="X10816" i="1"/>
  <c r="W10816" i="1"/>
  <c r="X10800" i="1"/>
  <c r="W10800" i="1"/>
  <c r="X10784" i="1"/>
  <c r="W10784" i="1"/>
  <c r="X10768" i="1"/>
  <c r="W10768" i="1"/>
  <c r="X10752" i="1"/>
  <c r="W10752" i="1"/>
  <c r="X10736" i="1"/>
  <c r="W10736" i="1"/>
  <c r="X10720" i="1"/>
  <c r="W10720" i="1"/>
  <c r="X10704" i="1"/>
  <c r="W10704" i="1"/>
  <c r="X10688" i="1"/>
  <c r="W10688" i="1"/>
  <c r="X10672" i="1"/>
  <c r="W10672" i="1"/>
  <c r="X10656" i="1"/>
  <c r="W10656" i="1"/>
  <c r="X10640" i="1"/>
  <c r="W10640" i="1"/>
  <c r="X10624" i="1"/>
  <c r="W10624" i="1"/>
  <c r="X10608" i="1"/>
  <c r="W10608" i="1"/>
  <c r="X10592" i="1"/>
  <c r="W10592" i="1"/>
  <c r="X10576" i="1"/>
  <c r="W10576" i="1"/>
  <c r="X10560" i="1"/>
  <c r="W10560" i="1"/>
  <c r="X10544" i="1"/>
  <c r="W10544" i="1"/>
  <c r="X10528" i="1"/>
  <c r="W10528" i="1"/>
  <c r="X10512" i="1"/>
  <c r="W10512" i="1"/>
  <c r="X10496" i="1"/>
  <c r="W10496" i="1"/>
  <c r="X10480" i="1"/>
  <c r="W10480" i="1"/>
  <c r="X10464" i="1"/>
  <c r="W10464" i="1"/>
  <c r="X10448" i="1"/>
  <c r="W10448" i="1"/>
  <c r="X10432" i="1"/>
  <c r="W10432" i="1"/>
  <c r="X10416" i="1"/>
  <c r="W10416" i="1"/>
  <c r="X10400" i="1"/>
  <c r="W10400" i="1"/>
  <c r="X10384" i="1"/>
  <c r="W10384" i="1"/>
  <c r="X10368" i="1"/>
  <c r="W10368" i="1"/>
  <c r="X10352" i="1"/>
  <c r="W10352" i="1"/>
  <c r="X10336" i="1"/>
  <c r="W10336" i="1"/>
  <c r="X10320" i="1"/>
  <c r="W10320" i="1"/>
  <c r="X10304" i="1"/>
  <c r="W10304" i="1"/>
  <c r="X10288" i="1"/>
  <c r="W10288" i="1"/>
  <c r="X10272" i="1"/>
  <c r="W10272" i="1"/>
  <c r="X10256" i="1"/>
  <c r="W10256" i="1"/>
  <c r="X10240" i="1"/>
  <c r="W10240" i="1"/>
  <c r="X10224" i="1"/>
  <c r="W10224" i="1"/>
  <c r="X10208" i="1"/>
  <c r="W10208" i="1"/>
  <c r="X10192" i="1"/>
  <c r="W10192" i="1"/>
  <c r="X10176" i="1"/>
  <c r="W10176" i="1"/>
  <c r="X10160" i="1"/>
  <c r="W10160" i="1"/>
  <c r="X10144" i="1"/>
  <c r="W10144" i="1"/>
  <c r="X10128" i="1"/>
  <c r="W10128" i="1"/>
  <c r="X10112" i="1"/>
  <c r="W10112" i="1"/>
  <c r="X10096" i="1"/>
  <c r="W10096" i="1"/>
  <c r="X10080" i="1"/>
  <c r="W10080" i="1"/>
  <c r="X10064" i="1"/>
  <c r="W10064" i="1"/>
  <c r="X10048" i="1"/>
  <c r="W10048" i="1"/>
  <c r="X10032" i="1"/>
  <c r="W10032" i="1"/>
  <c r="X10016" i="1"/>
  <c r="W10016" i="1"/>
  <c r="X10000" i="1"/>
  <c r="W10000" i="1"/>
  <c r="X9984" i="1"/>
  <c r="W9984" i="1"/>
  <c r="X9968" i="1"/>
  <c r="W9968" i="1"/>
  <c r="X9952" i="1"/>
  <c r="W9952" i="1"/>
  <c r="X9936" i="1"/>
  <c r="W9936" i="1"/>
  <c r="X9920" i="1"/>
  <c r="W9920" i="1"/>
  <c r="X9904" i="1"/>
  <c r="W9904" i="1"/>
  <c r="X9888" i="1"/>
  <c r="W9888" i="1"/>
  <c r="X9872" i="1"/>
  <c r="W9872" i="1"/>
  <c r="X9856" i="1"/>
  <c r="W9856" i="1"/>
  <c r="X9840" i="1"/>
  <c r="W9840" i="1"/>
  <c r="X9824" i="1"/>
  <c r="W9824" i="1"/>
  <c r="X9808" i="1"/>
  <c r="W9808" i="1"/>
  <c r="X9792" i="1"/>
  <c r="W9792" i="1"/>
  <c r="X9776" i="1"/>
  <c r="W9776" i="1"/>
  <c r="X9760" i="1"/>
  <c r="W9760" i="1"/>
  <c r="X9744" i="1"/>
  <c r="W9744" i="1"/>
  <c r="X9728" i="1"/>
  <c r="W9728" i="1"/>
  <c r="X9712" i="1"/>
  <c r="W9712" i="1"/>
  <c r="X9696" i="1"/>
  <c r="W9696" i="1"/>
  <c r="X9680" i="1"/>
  <c r="W9680" i="1"/>
  <c r="X9664" i="1"/>
  <c r="W9664" i="1"/>
  <c r="X9648" i="1"/>
  <c r="W9648" i="1"/>
  <c r="X9632" i="1"/>
  <c r="W9632" i="1"/>
  <c r="X9616" i="1"/>
  <c r="W9616" i="1"/>
  <c r="X9600" i="1"/>
  <c r="W9600" i="1"/>
  <c r="X9584" i="1"/>
  <c r="W9584" i="1"/>
  <c r="X9568" i="1"/>
  <c r="W9568" i="1"/>
  <c r="X9552" i="1"/>
  <c r="W9552" i="1"/>
  <c r="X9536" i="1"/>
  <c r="W9536" i="1"/>
  <c r="X9520" i="1"/>
  <c r="W9520" i="1"/>
  <c r="X9504" i="1"/>
  <c r="W9504" i="1"/>
  <c r="X9488" i="1"/>
  <c r="W9488" i="1"/>
  <c r="X9472" i="1"/>
  <c r="W9472" i="1"/>
  <c r="X9456" i="1"/>
  <c r="W9456" i="1"/>
  <c r="X9440" i="1"/>
  <c r="W9440" i="1"/>
  <c r="X9424" i="1"/>
  <c r="W9424" i="1"/>
  <c r="X9408" i="1"/>
  <c r="W9408" i="1"/>
  <c r="X9392" i="1"/>
  <c r="W9392" i="1"/>
  <c r="X9376" i="1"/>
  <c r="W9376" i="1"/>
  <c r="X9360" i="1"/>
  <c r="W9360" i="1"/>
  <c r="X9344" i="1"/>
  <c r="W9344" i="1"/>
  <c r="X9328" i="1"/>
  <c r="W9328" i="1"/>
  <c r="X9312" i="1"/>
  <c r="W9312" i="1"/>
  <c r="X9296" i="1"/>
  <c r="W9296" i="1"/>
  <c r="X9280" i="1"/>
  <c r="W9280" i="1"/>
  <c r="X9264" i="1"/>
  <c r="W9264" i="1"/>
  <c r="X9248" i="1"/>
  <c r="W9248" i="1"/>
  <c r="X9232" i="1"/>
  <c r="W9232" i="1"/>
  <c r="X9216" i="1"/>
  <c r="W9216" i="1"/>
  <c r="X9200" i="1"/>
  <c r="W9200" i="1"/>
  <c r="X9184" i="1"/>
  <c r="W9184" i="1"/>
  <c r="X9168" i="1"/>
  <c r="W9168" i="1"/>
  <c r="X9152" i="1"/>
  <c r="W9152" i="1"/>
  <c r="X9136" i="1"/>
  <c r="W9136" i="1"/>
  <c r="X9120" i="1"/>
  <c r="W9120" i="1"/>
  <c r="X9104" i="1"/>
  <c r="W9104" i="1"/>
  <c r="X9088" i="1"/>
  <c r="W9088" i="1"/>
  <c r="X9072" i="1"/>
  <c r="W9072" i="1"/>
  <c r="X9056" i="1"/>
  <c r="W9056" i="1"/>
  <c r="X9040" i="1"/>
  <c r="W9040" i="1"/>
  <c r="X9024" i="1"/>
  <c r="W9024" i="1"/>
  <c r="X9008" i="1"/>
  <c r="W9008" i="1"/>
  <c r="X8992" i="1"/>
  <c r="W8992" i="1"/>
  <c r="X8976" i="1"/>
  <c r="W8976" i="1"/>
  <c r="X8960" i="1"/>
  <c r="W8960" i="1"/>
  <c r="X8944" i="1"/>
  <c r="W8944" i="1"/>
  <c r="X8928" i="1"/>
  <c r="W8928" i="1"/>
  <c r="X8912" i="1"/>
  <c r="W8912" i="1"/>
  <c r="X8896" i="1"/>
  <c r="W8896" i="1"/>
  <c r="X8880" i="1"/>
  <c r="W8880" i="1"/>
  <c r="X8864" i="1"/>
  <c r="W8864" i="1"/>
  <c r="X8848" i="1"/>
  <c r="W8848" i="1"/>
  <c r="X8832" i="1"/>
  <c r="W8832" i="1"/>
  <c r="X8816" i="1"/>
  <c r="W8816" i="1"/>
  <c r="X8800" i="1"/>
  <c r="W8800" i="1"/>
  <c r="X8784" i="1"/>
  <c r="W8784" i="1"/>
  <c r="X8768" i="1"/>
  <c r="W8768" i="1"/>
  <c r="X8752" i="1"/>
  <c r="W8752" i="1"/>
  <c r="X8736" i="1"/>
  <c r="W8736" i="1"/>
  <c r="X8720" i="1"/>
  <c r="W8720" i="1"/>
  <c r="X8704" i="1"/>
  <c r="W8704" i="1"/>
  <c r="X8688" i="1"/>
  <c r="W8688" i="1"/>
  <c r="X8672" i="1"/>
  <c r="W8672" i="1"/>
  <c r="X8656" i="1"/>
  <c r="W8656" i="1"/>
  <c r="X8640" i="1"/>
  <c r="W8640" i="1"/>
  <c r="X8624" i="1"/>
  <c r="W8624" i="1"/>
  <c r="X8608" i="1"/>
  <c r="W8608" i="1"/>
  <c r="X8592" i="1"/>
  <c r="W8592" i="1"/>
  <c r="X8576" i="1"/>
  <c r="W8576" i="1"/>
  <c r="X8560" i="1"/>
  <c r="W8560" i="1"/>
  <c r="X8544" i="1"/>
  <c r="W8544" i="1"/>
  <c r="X8528" i="1"/>
  <c r="W8528" i="1"/>
  <c r="W8512" i="1"/>
  <c r="X8512" i="1"/>
  <c r="X8496" i="1"/>
  <c r="W8496" i="1"/>
  <c r="X8480" i="1"/>
  <c r="W8480" i="1"/>
  <c r="X8464" i="1"/>
  <c r="W8464" i="1"/>
  <c r="X8448" i="1"/>
  <c r="W8448" i="1"/>
  <c r="X8432" i="1"/>
  <c r="W8432" i="1"/>
  <c r="X8416" i="1"/>
  <c r="W8416" i="1"/>
  <c r="X8400" i="1"/>
  <c r="W8400" i="1"/>
  <c r="X8384" i="1"/>
  <c r="W8384" i="1"/>
  <c r="X8368" i="1"/>
  <c r="W8368" i="1"/>
  <c r="X8352" i="1"/>
  <c r="W8352" i="1"/>
  <c r="W8336" i="1"/>
  <c r="X8336" i="1"/>
  <c r="X8320" i="1"/>
  <c r="W8320" i="1"/>
  <c r="X8304" i="1"/>
  <c r="W8304" i="1"/>
  <c r="X8288" i="1"/>
  <c r="W8288" i="1"/>
  <c r="X8272" i="1"/>
  <c r="W8272" i="1"/>
  <c r="X8256" i="1"/>
  <c r="W8256" i="1"/>
  <c r="X8240" i="1"/>
  <c r="W8240" i="1"/>
  <c r="X8224" i="1"/>
  <c r="W8224" i="1"/>
  <c r="X8208" i="1"/>
  <c r="W8208" i="1"/>
  <c r="X8192" i="1"/>
  <c r="W8192" i="1"/>
  <c r="X8176" i="1"/>
  <c r="W8176" i="1"/>
  <c r="X8160" i="1"/>
  <c r="W8160" i="1"/>
  <c r="X8144" i="1"/>
  <c r="W8144" i="1"/>
  <c r="X8128" i="1"/>
  <c r="W8128" i="1"/>
  <c r="X8112" i="1"/>
  <c r="W8112" i="1"/>
  <c r="X8096" i="1"/>
  <c r="W8096" i="1"/>
  <c r="X8080" i="1"/>
  <c r="W8080" i="1"/>
  <c r="X8064" i="1"/>
  <c r="W8064" i="1"/>
  <c r="X8048" i="1"/>
  <c r="W8048" i="1"/>
  <c r="X8032" i="1"/>
  <c r="W8032" i="1"/>
  <c r="X8016" i="1"/>
  <c r="W8016" i="1"/>
  <c r="X8000" i="1"/>
  <c r="W8000" i="1"/>
  <c r="X7984" i="1"/>
  <c r="W7984" i="1"/>
  <c r="X7968" i="1"/>
  <c r="W7968" i="1"/>
  <c r="X7952" i="1"/>
  <c r="W7952" i="1"/>
  <c r="X7936" i="1"/>
  <c r="W7936" i="1"/>
  <c r="X7920" i="1"/>
  <c r="W7920" i="1"/>
  <c r="X7904" i="1"/>
  <c r="W7904" i="1"/>
  <c r="X7888" i="1"/>
  <c r="W7888" i="1"/>
  <c r="X7872" i="1"/>
  <c r="W7872" i="1"/>
  <c r="X7856" i="1"/>
  <c r="W7856" i="1"/>
  <c r="X7840" i="1"/>
  <c r="W7840" i="1"/>
  <c r="X7824" i="1"/>
  <c r="W7824" i="1"/>
  <c r="X7808" i="1"/>
  <c r="W7808" i="1"/>
  <c r="X7792" i="1"/>
  <c r="W7792" i="1"/>
  <c r="X7776" i="1"/>
  <c r="W7776" i="1"/>
  <c r="X7760" i="1"/>
  <c r="W7760" i="1"/>
  <c r="X7744" i="1"/>
  <c r="W7744" i="1"/>
  <c r="X7728" i="1"/>
  <c r="W7728" i="1"/>
  <c r="X7712" i="1"/>
  <c r="W7712" i="1"/>
  <c r="X7696" i="1"/>
  <c r="W7696" i="1"/>
  <c r="X7680" i="1"/>
  <c r="W7680" i="1"/>
  <c r="X7664" i="1"/>
  <c r="W7664" i="1"/>
  <c r="X7648" i="1"/>
  <c r="W7648" i="1"/>
  <c r="X7632" i="1"/>
  <c r="W7632" i="1"/>
  <c r="X7616" i="1"/>
  <c r="W7616" i="1"/>
  <c r="X7600" i="1"/>
  <c r="W7600" i="1"/>
  <c r="X7584" i="1"/>
  <c r="W7584" i="1"/>
  <c r="X7568" i="1"/>
  <c r="W7568" i="1"/>
  <c r="X7552" i="1"/>
  <c r="W7552" i="1"/>
  <c r="X7536" i="1"/>
  <c r="W7536" i="1"/>
  <c r="X7520" i="1"/>
  <c r="W7520" i="1"/>
  <c r="X7504" i="1"/>
  <c r="W7504" i="1"/>
  <c r="X7488" i="1"/>
  <c r="W7488" i="1"/>
  <c r="X7472" i="1"/>
  <c r="W7472" i="1"/>
  <c r="X7456" i="1"/>
  <c r="W7456" i="1"/>
  <c r="X7440" i="1"/>
  <c r="W7440" i="1"/>
  <c r="X7424" i="1"/>
  <c r="W7424" i="1"/>
  <c r="X7408" i="1"/>
  <c r="W7408" i="1"/>
  <c r="X7392" i="1"/>
  <c r="W7392" i="1"/>
  <c r="X7376" i="1"/>
  <c r="W7376" i="1"/>
  <c r="X7360" i="1"/>
  <c r="W7360" i="1"/>
  <c r="X7344" i="1"/>
  <c r="W7344" i="1"/>
  <c r="X7328" i="1"/>
  <c r="W7328" i="1"/>
  <c r="X7312" i="1"/>
  <c r="W7312" i="1"/>
  <c r="X7296" i="1"/>
  <c r="W7296" i="1"/>
  <c r="X7280" i="1"/>
  <c r="W7280" i="1"/>
  <c r="X7264" i="1"/>
  <c r="W7264" i="1"/>
  <c r="X7248" i="1"/>
  <c r="W7248" i="1"/>
  <c r="X7232" i="1"/>
  <c r="W7232" i="1"/>
  <c r="X7216" i="1"/>
  <c r="W7216" i="1"/>
  <c r="X7200" i="1"/>
  <c r="W7200" i="1"/>
  <c r="X7184" i="1"/>
  <c r="W7184" i="1"/>
  <c r="X7168" i="1"/>
  <c r="W7168" i="1"/>
  <c r="X7152" i="1"/>
  <c r="W7152" i="1"/>
  <c r="X7136" i="1"/>
  <c r="W7136" i="1"/>
  <c r="X7120" i="1"/>
  <c r="W7120" i="1"/>
  <c r="X7104" i="1"/>
  <c r="W7104" i="1"/>
  <c r="X7088" i="1"/>
  <c r="W7088" i="1"/>
  <c r="X7072" i="1"/>
  <c r="W7072" i="1"/>
  <c r="X7056" i="1"/>
  <c r="W7056" i="1"/>
  <c r="X7040" i="1"/>
  <c r="W7040" i="1"/>
  <c r="X7024" i="1"/>
  <c r="W7024" i="1"/>
  <c r="W7008" i="1"/>
  <c r="X7008" i="1"/>
  <c r="X6992" i="1"/>
  <c r="W6992" i="1"/>
  <c r="X6976" i="1"/>
  <c r="W6976" i="1"/>
  <c r="X6960" i="1"/>
  <c r="W6960" i="1"/>
  <c r="X6944" i="1"/>
  <c r="W6944" i="1"/>
  <c r="X6928" i="1"/>
  <c r="W6928" i="1"/>
  <c r="X6912" i="1"/>
  <c r="W6912" i="1"/>
  <c r="X6896" i="1"/>
  <c r="W6896" i="1"/>
  <c r="X6880" i="1"/>
  <c r="W6880" i="1"/>
  <c r="X6864" i="1"/>
  <c r="W6864" i="1"/>
  <c r="X6848" i="1"/>
  <c r="W6848" i="1"/>
  <c r="X6832" i="1"/>
  <c r="W6832" i="1"/>
  <c r="X6816" i="1"/>
  <c r="W6816" i="1"/>
  <c r="X6800" i="1"/>
  <c r="W6800" i="1"/>
  <c r="X6784" i="1"/>
  <c r="W6784" i="1"/>
  <c r="X6768" i="1"/>
  <c r="W6768" i="1"/>
  <c r="X6752" i="1"/>
  <c r="W6752" i="1"/>
  <c r="X6736" i="1"/>
  <c r="W6736" i="1"/>
  <c r="X6720" i="1"/>
  <c r="W6720" i="1"/>
  <c r="X6704" i="1"/>
  <c r="W6704" i="1"/>
  <c r="X6688" i="1"/>
  <c r="W6688" i="1"/>
  <c r="X6672" i="1"/>
  <c r="W6672" i="1"/>
  <c r="X6656" i="1"/>
  <c r="W6656" i="1"/>
  <c r="X6640" i="1"/>
  <c r="W6640" i="1"/>
  <c r="X6624" i="1"/>
  <c r="W6624" i="1"/>
  <c r="X6608" i="1"/>
  <c r="W6608" i="1"/>
  <c r="X6592" i="1"/>
  <c r="W6592" i="1"/>
  <c r="X6576" i="1"/>
  <c r="W6576" i="1"/>
  <c r="X6560" i="1"/>
  <c r="W6560" i="1"/>
  <c r="X6544" i="1"/>
  <c r="W6544" i="1"/>
  <c r="X6528" i="1"/>
  <c r="W6528" i="1"/>
  <c r="X6512" i="1"/>
  <c r="W6512" i="1"/>
  <c r="X6496" i="1"/>
  <c r="W6496" i="1"/>
  <c r="X6480" i="1"/>
  <c r="W6480" i="1"/>
  <c r="X6464" i="1"/>
  <c r="W6464" i="1"/>
  <c r="X6448" i="1"/>
  <c r="W6448" i="1"/>
  <c r="X6432" i="1"/>
  <c r="W6432" i="1"/>
  <c r="X6416" i="1"/>
  <c r="W6416" i="1"/>
  <c r="X6400" i="1"/>
  <c r="W6400" i="1"/>
  <c r="X6384" i="1"/>
  <c r="W6384" i="1"/>
  <c r="X6368" i="1"/>
  <c r="W6368" i="1"/>
  <c r="X6352" i="1"/>
  <c r="W6352" i="1"/>
  <c r="X6336" i="1"/>
  <c r="W6336" i="1"/>
  <c r="X6320" i="1"/>
  <c r="W6320" i="1"/>
  <c r="X6304" i="1"/>
  <c r="W6304" i="1"/>
  <c r="X6288" i="1"/>
  <c r="W6288" i="1"/>
  <c r="X6272" i="1"/>
  <c r="W6272" i="1"/>
  <c r="X6256" i="1"/>
  <c r="W6256" i="1"/>
  <c r="X6240" i="1"/>
  <c r="W6240" i="1"/>
  <c r="X6224" i="1"/>
  <c r="W6224" i="1"/>
  <c r="X6208" i="1"/>
  <c r="W6208" i="1"/>
  <c r="X6192" i="1"/>
  <c r="W6192" i="1"/>
  <c r="X6176" i="1"/>
  <c r="W6176" i="1"/>
  <c r="X6160" i="1"/>
  <c r="W6160" i="1"/>
  <c r="X6144" i="1"/>
  <c r="W6144" i="1"/>
  <c r="X6128" i="1"/>
  <c r="W6128" i="1"/>
  <c r="X6112" i="1"/>
  <c r="W6112" i="1"/>
  <c r="X6096" i="1"/>
  <c r="W6096" i="1"/>
  <c r="X6080" i="1"/>
  <c r="W6080" i="1"/>
  <c r="X6064" i="1"/>
  <c r="W6064" i="1"/>
  <c r="X6048" i="1"/>
  <c r="W6048" i="1"/>
  <c r="X6032" i="1"/>
  <c r="W6032" i="1"/>
  <c r="X6016" i="1"/>
  <c r="W6016" i="1"/>
  <c r="X6000" i="1"/>
  <c r="W6000" i="1"/>
  <c r="X5984" i="1"/>
  <c r="W5984" i="1"/>
  <c r="X5968" i="1"/>
  <c r="W5968" i="1"/>
  <c r="X5952" i="1"/>
  <c r="W5952" i="1"/>
  <c r="X5936" i="1"/>
  <c r="W5936" i="1"/>
  <c r="X5920" i="1"/>
  <c r="W5920" i="1"/>
  <c r="X5904" i="1"/>
  <c r="W5904" i="1"/>
  <c r="X5888" i="1"/>
  <c r="W5888" i="1"/>
  <c r="X5872" i="1"/>
  <c r="W5872" i="1"/>
  <c r="X5856" i="1"/>
  <c r="W5856" i="1"/>
  <c r="X5840" i="1"/>
  <c r="W5840" i="1"/>
  <c r="X5824" i="1"/>
  <c r="W5824" i="1"/>
  <c r="X5808" i="1"/>
  <c r="W5808" i="1"/>
  <c r="X5792" i="1"/>
  <c r="W5792" i="1"/>
  <c r="X5776" i="1"/>
  <c r="W5776" i="1"/>
  <c r="X5760" i="1"/>
  <c r="W5760" i="1"/>
  <c r="X5744" i="1"/>
  <c r="W5744" i="1"/>
  <c r="X5728" i="1"/>
  <c r="W5728" i="1"/>
  <c r="X5712" i="1"/>
  <c r="W5712" i="1"/>
  <c r="X5696" i="1"/>
  <c r="W5696" i="1"/>
  <c r="X5680" i="1"/>
  <c r="W5680" i="1"/>
  <c r="X5664" i="1"/>
  <c r="W5664" i="1"/>
  <c r="X5648" i="1"/>
  <c r="W5648" i="1"/>
  <c r="X5632" i="1"/>
  <c r="W5632" i="1"/>
  <c r="X5616" i="1"/>
  <c r="W5616" i="1"/>
  <c r="X5600" i="1"/>
  <c r="W5600" i="1"/>
  <c r="X5584" i="1"/>
  <c r="W5584" i="1"/>
  <c r="X5568" i="1"/>
  <c r="W5568" i="1"/>
  <c r="X5552" i="1"/>
  <c r="W5552" i="1"/>
  <c r="X5536" i="1"/>
  <c r="W5536" i="1"/>
  <c r="X5520" i="1"/>
  <c r="W5520" i="1"/>
  <c r="W5504" i="1"/>
  <c r="X5504" i="1"/>
  <c r="X5488" i="1"/>
  <c r="W5488" i="1"/>
  <c r="X5472" i="1"/>
  <c r="W5472" i="1"/>
  <c r="X5456" i="1"/>
  <c r="W5456" i="1"/>
  <c r="X5440" i="1"/>
  <c r="W5440" i="1"/>
  <c r="X5424" i="1"/>
  <c r="W5424" i="1"/>
  <c r="X5408" i="1"/>
  <c r="W5408" i="1"/>
  <c r="X5392" i="1"/>
  <c r="W5392" i="1"/>
  <c r="X5376" i="1"/>
  <c r="W5376" i="1"/>
  <c r="X5360" i="1"/>
  <c r="W5360" i="1"/>
  <c r="X5344" i="1"/>
  <c r="W5344" i="1"/>
  <c r="X5328" i="1"/>
  <c r="W5328" i="1"/>
  <c r="X5312" i="1"/>
  <c r="W5312" i="1"/>
  <c r="X5296" i="1"/>
  <c r="W5296" i="1"/>
  <c r="X5280" i="1"/>
  <c r="W5280" i="1"/>
  <c r="X5264" i="1"/>
  <c r="W5264" i="1"/>
  <c r="X5248" i="1"/>
  <c r="W5248" i="1"/>
  <c r="X5232" i="1"/>
  <c r="W5232" i="1"/>
  <c r="X5216" i="1"/>
  <c r="W5216" i="1"/>
  <c r="X5200" i="1"/>
  <c r="W5200" i="1"/>
  <c r="X5184" i="1"/>
  <c r="W5184" i="1"/>
  <c r="X5168" i="1"/>
  <c r="W5168" i="1"/>
  <c r="W5152" i="1"/>
  <c r="X5152" i="1"/>
  <c r="X5136" i="1"/>
  <c r="W5136" i="1"/>
  <c r="X5120" i="1"/>
  <c r="W5120" i="1"/>
  <c r="X5104" i="1"/>
  <c r="W5104" i="1"/>
  <c r="X5088" i="1"/>
  <c r="W5088" i="1"/>
  <c r="X5072" i="1"/>
  <c r="W5072" i="1"/>
  <c r="X5056" i="1"/>
  <c r="W5056" i="1"/>
  <c r="X5040" i="1"/>
  <c r="W5040" i="1"/>
  <c r="X5024" i="1"/>
  <c r="W5024" i="1"/>
  <c r="X5008" i="1"/>
  <c r="W5008" i="1"/>
  <c r="X4992" i="1"/>
  <c r="W4992" i="1"/>
  <c r="X4976" i="1"/>
  <c r="W4976" i="1"/>
  <c r="X4960" i="1"/>
  <c r="W4960" i="1"/>
  <c r="X4944" i="1"/>
  <c r="W4944" i="1"/>
  <c r="X4928" i="1"/>
  <c r="W4928" i="1"/>
  <c r="X4912" i="1"/>
  <c r="W4912" i="1"/>
  <c r="X4896" i="1"/>
  <c r="W4896" i="1"/>
  <c r="X4880" i="1"/>
  <c r="W4880" i="1"/>
  <c r="X4864" i="1"/>
  <c r="W4864" i="1"/>
  <c r="X4848" i="1"/>
  <c r="W4848" i="1"/>
  <c r="X4832" i="1"/>
  <c r="W4832" i="1"/>
  <c r="X4816" i="1"/>
  <c r="W4816" i="1"/>
  <c r="X4800" i="1"/>
  <c r="W4800" i="1"/>
  <c r="X4784" i="1"/>
  <c r="W4784" i="1"/>
  <c r="X4768" i="1"/>
  <c r="W4768" i="1"/>
  <c r="X4752" i="1"/>
  <c r="W4752" i="1"/>
  <c r="X4736" i="1"/>
  <c r="W4736" i="1"/>
  <c r="X4720" i="1"/>
  <c r="W4720" i="1"/>
  <c r="X4704" i="1"/>
  <c r="W4704" i="1"/>
  <c r="X4688" i="1"/>
  <c r="W4688" i="1"/>
  <c r="X4672" i="1"/>
  <c r="W4672" i="1"/>
  <c r="X4656" i="1"/>
  <c r="W4656" i="1"/>
  <c r="X4640" i="1"/>
  <c r="W4640" i="1"/>
  <c r="X4624" i="1"/>
  <c r="W4624" i="1"/>
  <c r="X4608" i="1"/>
  <c r="W4608" i="1"/>
  <c r="X4592" i="1"/>
  <c r="W4592" i="1"/>
  <c r="X4576" i="1"/>
  <c r="W4576" i="1"/>
  <c r="X4560" i="1"/>
  <c r="W4560" i="1"/>
  <c r="X4544" i="1"/>
  <c r="W4544" i="1"/>
  <c r="X4528" i="1"/>
  <c r="W4528" i="1"/>
  <c r="X4512" i="1"/>
  <c r="W4512" i="1"/>
  <c r="X4496" i="1"/>
  <c r="W4496" i="1"/>
  <c r="X4480" i="1"/>
  <c r="W4480" i="1"/>
  <c r="X4464" i="1"/>
  <c r="W4464" i="1"/>
  <c r="X4448" i="1"/>
  <c r="W4448" i="1"/>
  <c r="X4432" i="1"/>
  <c r="W4432" i="1"/>
  <c r="X4416" i="1"/>
  <c r="W4416" i="1"/>
  <c r="X4400" i="1"/>
  <c r="W4400" i="1"/>
  <c r="X4384" i="1"/>
  <c r="W4384" i="1"/>
  <c r="X4368" i="1"/>
  <c r="W4368" i="1"/>
  <c r="X4352" i="1"/>
  <c r="W4352" i="1"/>
  <c r="X4336" i="1"/>
  <c r="W4336" i="1"/>
  <c r="X4320" i="1"/>
  <c r="W4320" i="1"/>
  <c r="W4304" i="1"/>
  <c r="X4304" i="1"/>
  <c r="X4288" i="1"/>
  <c r="W4288" i="1"/>
  <c r="X4272" i="1"/>
  <c r="W4272" i="1"/>
  <c r="X4256" i="1"/>
  <c r="W4256" i="1"/>
  <c r="X4240" i="1"/>
  <c r="W4240" i="1"/>
  <c r="X4224" i="1"/>
  <c r="W4224" i="1"/>
  <c r="X4208" i="1"/>
  <c r="W4208" i="1"/>
  <c r="X4192" i="1"/>
  <c r="W4192" i="1"/>
  <c r="X4176" i="1"/>
  <c r="W4176" i="1"/>
  <c r="X4160" i="1"/>
  <c r="W4160" i="1"/>
  <c r="X4144" i="1"/>
  <c r="W4144" i="1"/>
  <c r="X4128" i="1"/>
  <c r="W4128" i="1"/>
  <c r="X4112" i="1"/>
  <c r="W4112" i="1"/>
  <c r="X4096" i="1"/>
  <c r="W4096" i="1"/>
  <c r="X4080" i="1"/>
  <c r="W4080" i="1"/>
  <c r="X4064" i="1"/>
  <c r="W4064" i="1"/>
  <c r="X4048" i="1"/>
  <c r="W4048" i="1"/>
  <c r="X4032" i="1"/>
  <c r="W4032" i="1"/>
  <c r="X4016" i="1"/>
  <c r="W4016" i="1"/>
  <c r="X4000" i="1"/>
  <c r="W4000" i="1"/>
  <c r="X3984" i="1"/>
  <c r="W3984" i="1"/>
  <c r="X3968" i="1"/>
  <c r="W3968" i="1"/>
  <c r="X3952" i="1"/>
  <c r="W3952" i="1"/>
  <c r="X3936" i="1"/>
  <c r="W3936" i="1"/>
  <c r="X3920" i="1"/>
  <c r="W3920" i="1"/>
  <c r="X3904" i="1"/>
  <c r="W3904" i="1"/>
  <c r="X3888" i="1"/>
  <c r="W3888" i="1"/>
  <c r="X3872" i="1"/>
  <c r="W3872" i="1"/>
  <c r="X3856" i="1"/>
  <c r="W3856" i="1"/>
  <c r="X3840" i="1"/>
  <c r="W3840" i="1"/>
  <c r="X3824" i="1"/>
  <c r="W3824" i="1"/>
  <c r="X3808" i="1"/>
  <c r="W3808" i="1"/>
  <c r="X3792" i="1"/>
  <c r="W3792" i="1"/>
  <c r="X3776" i="1"/>
  <c r="W3776" i="1"/>
  <c r="X3760" i="1"/>
  <c r="W3760" i="1"/>
  <c r="X3744" i="1"/>
  <c r="W3744" i="1"/>
  <c r="X3728" i="1"/>
  <c r="W3728" i="1"/>
  <c r="X3712" i="1"/>
  <c r="W3712" i="1"/>
  <c r="X3696" i="1"/>
  <c r="W3696" i="1"/>
  <c r="X3680" i="1"/>
  <c r="W3680" i="1"/>
  <c r="X3664" i="1"/>
  <c r="W3664" i="1"/>
  <c r="X3648" i="1"/>
  <c r="W3648" i="1"/>
  <c r="X3632" i="1"/>
  <c r="W3632" i="1"/>
  <c r="X3616" i="1"/>
  <c r="W3616" i="1"/>
  <c r="X3600" i="1"/>
  <c r="W3600" i="1"/>
  <c r="X3584" i="1"/>
  <c r="W3584" i="1"/>
  <c r="X3568" i="1"/>
  <c r="W3568" i="1"/>
  <c r="X3552" i="1"/>
  <c r="W3552" i="1"/>
  <c r="X3536" i="1"/>
  <c r="W3536" i="1"/>
  <c r="X3520" i="1"/>
  <c r="W3520" i="1"/>
  <c r="X3504" i="1"/>
  <c r="W3504" i="1"/>
  <c r="X3488" i="1"/>
  <c r="W3488" i="1"/>
  <c r="X3472" i="1"/>
  <c r="W3472" i="1"/>
  <c r="X3456" i="1"/>
  <c r="W3456" i="1"/>
  <c r="X3440" i="1"/>
  <c r="W3440" i="1"/>
  <c r="X3424" i="1"/>
  <c r="W3424" i="1"/>
  <c r="X3408" i="1"/>
  <c r="W3408" i="1"/>
  <c r="X3392" i="1"/>
  <c r="W3392" i="1"/>
  <c r="X3376" i="1"/>
  <c r="W3376" i="1"/>
  <c r="X3360" i="1"/>
  <c r="W3360" i="1"/>
  <c r="X3344" i="1"/>
  <c r="W3344" i="1"/>
  <c r="X3328" i="1"/>
  <c r="W3328" i="1"/>
  <c r="X3312" i="1"/>
  <c r="W3312" i="1"/>
  <c r="X3296" i="1"/>
  <c r="W3296" i="1"/>
  <c r="X3280" i="1"/>
  <c r="W3280" i="1"/>
  <c r="X3264" i="1"/>
  <c r="W3264" i="1"/>
  <c r="X3248" i="1"/>
  <c r="W3248" i="1"/>
  <c r="X3232" i="1"/>
  <c r="W3232" i="1"/>
  <c r="X3216" i="1"/>
  <c r="W3216" i="1"/>
  <c r="X3200" i="1"/>
  <c r="W3200" i="1"/>
  <c r="X3184" i="1"/>
  <c r="W3184" i="1"/>
  <c r="X3168" i="1"/>
  <c r="W3168" i="1"/>
  <c r="X3152" i="1"/>
  <c r="W3152" i="1"/>
  <c r="X3136" i="1"/>
  <c r="W3136" i="1"/>
  <c r="X3120" i="1"/>
  <c r="W3120" i="1"/>
  <c r="X3104" i="1"/>
  <c r="W3104" i="1"/>
  <c r="X3088" i="1"/>
  <c r="W3088" i="1"/>
  <c r="X3072" i="1"/>
  <c r="W3072" i="1"/>
  <c r="X3056" i="1"/>
  <c r="W3056" i="1"/>
  <c r="X3040" i="1"/>
  <c r="W3040" i="1"/>
  <c r="X3024" i="1"/>
  <c r="W3024" i="1"/>
  <c r="X3008" i="1"/>
  <c r="W3008" i="1"/>
  <c r="X2992" i="1"/>
  <c r="W2992" i="1"/>
  <c r="X2976" i="1"/>
  <c r="W2976" i="1"/>
  <c r="X2960" i="1"/>
  <c r="W2960" i="1"/>
  <c r="X2944" i="1"/>
  <c r="W2944" i="1"/>
  <c r="X2928" i="1"/>
  <c r="W2928" i="1"/>
  <c r="X2912" i="1"/>
  <c r="W2912" i="1"/>
  <c r="X2896" i="1"/>
  <c r="W2896" i="1"/>
  <c r="X2880" i="1"/>
  <c r="W2880" i="1"/>
  <c r="X2864" i="1"/>
  <c r="W2864" i="1"/>
  <c r="X2848" i="1"/>
  <c r="W2848" i="1"/>
  <c r="X2832" i="1"/>
  <c r="W2832" i="1"/>
  <c r="X2816" i="1"/>
  <c r="W2816" i="1"/>
  <c r="X2800" i="1"/>
  <c r="W2800" i="1"/>
  <c r="X2784" i="1"/>
  <c r="W2784" i="1"/>
  <c r="X2768" i="1"/>
  <c r="W2768" i="1"/>
  <c r="X2752" i="1"/>
  <c r="W2752" i="1"/>
  <c r="X2736" i="1"/>
  <c r="W2736" i="1"/>
  <c r="X2720" i="1"/>
  <c r="W2720" i="1"/>
  <c r="X2704" i="1"/>
  <c r="W2704" i="1"/>
  <c r="X2688" i="1"/>
  <c r="W2688" i="1"/>
  <c r="X2672" i="1"/>
  <c r="W2672" i="1"/>
  <c r="X2656" i="1"/>
  <c r="W2656" i="1"/>
  <c r="X2640" i="1"/>
  <c r="W2640" i="1"/>
  <c r="X2624" i="1"/>
  <c r="W2624" i="1"/>
  <c r="X2608" i="1"/>
  <c r="W2608" i="1"/>
  <c r="X2592" i="1"/>
  <c r="W2592" i="1"/>
  <c r="X2576" i="1"/>
  <c r="W2576" i="1"/>
  <c r="X2560" i="1"/>
  <c r="W2560" i="1"/>
  <c r="X2544" i="1"/>
  <c r="W2544" i="1"/>
  <c r="X2528" i="1"/>
  <c r="W2528" i="1"/>
  <c r="X2512" i="1"/>
  <c r="W2512" i="1"/>
  <c r="X2496" i="1"/>
  <c r="W2496" i="1"/>
  <c r="X2480" i="1"/>
  <c r="W2480" i="1"/>
  <c r="X2464" i="1"/>
  <c r="W2464" i="1"/>
  <c r="X2448" i="1"/>
  <c r="W2448" i="1"/>
  <c r="X2432" i="1"/>
  <c r="W2432" i="1"/>
  <c r="X2416" i="1"/>
  <c r="W2416" i="1"/>
  <c r="X2400" i="1"/>
  <c r="W2400" i="1"/>
  <c r="X2384" i="1"/>
  <c r="W2384" i="1"/>
  <c r="X2368" i="1"/>
  <c r="W2368" i="1"/>
  <c r="X2352" i="1"/>
  <c r="W2352" i="1"/>
  <c r="X2336" i="1"/>
  <c r="W2336" i="1"/>
  <c r="X2320" i="1"/>
  <c r="W2320" i="1"/>
  <c r="X2304" i="1"/>
  <c r="W2304" i="1"/>
  <c r="X2288" i="1"/>
  <c r="W2288" i="1"/>
  <c r="X2272" i="1"/>
  <c r="W2272" i="1"/>
  <c r="X2256" i="1"/>
  <c r="W2256" i="1"/>
  <c r="X2240" i="1"/>
  <c r="W2240" i="1"/>
  <c r="X2224" i="1"/>
  <c r="W2224" i="1"/>
  <c r="X2208" i="1"/>
  <c r="W2208" i="1"/>
  <c r="X2192" i="1"/>
  <c r="W2192" i="1"/>
  <c r="X2176" i="1"/>
  <c r="W2176" i="1"/>
  <c r="X2160" i="1"/>
  <c r="W2160" i="1"/>
  <c r="X2144" i="1"/>
  <c r="W2144" i="1"/>
  <c r="X2128" i="1"/>
  <c r="W2128" i="1"/>
  <c r="X2112" i="1"/>
  <c r="W2112" i="1"/>
  <c r="X2096" i="1"/>
  <c r="W2096" i="1"/>
  <c r="X2080" i="1"/>
  <c r="W2080" i="1"/>
  <c r="X2064" i="1"/>
  <c r="W2064" i="1"/>
  <c r="X2048" i="1"/>
  <c r="W2048" i="1"/>
  <c r="X2032" i="1"/>
  <c r="W2032" i="1"/>
  <c r="X2016" i="1"/>
  <c r="W2016" i="1"/>
  <c r="X2000" i="1"/>
  <c r="W2000" i="1"/>
  <c r="X1984" i="1"/>
  <c r="W1984" i="1"/>
  <c r="X1968" i="1"/>
  <c r="W1968" i="1"/>
  <c r="X1952" i="1"/>
  <c r="W1952" i="1"/>
  <c r="X1936" i="1"/>
  <c r="W1936" i="1"/>
  <c r="X1920" i="1"/>
  <c r="W1920" i="1"/>
  <c r="X1904" i="1"/>
  <c r="W1904" i="1"/>
  <c r="X1888" i="1"/>
  <c r="W1888" i="1"/>
  <c r="X1872" i="1"/>
  <c r="W1872" i="1"/>
  <c r="X1856" i="1"/>
  <c r="W1856" i="1"/>
  <c r="X1840" i="1"/>
  <c r="W1840" i="1"/>
  <c r="X1824" i="1"/>
  <c r="W1824" i="1"/>
  <c r="X1808" i="1"/>
  <c r="W1808" i="1"/>
  <c r="X1792" i="1"/>
  <c r="W1792" i="1"/>
  <c r="X1776" i="1"/>
  <c r="W1776" i="1"/>
  <c r="X1760" i="1"/>
  <c r="W1760" i="1"/>
  <c r="X1744" i="1"/>
  <c r="W1744" i="1"/>
  <c r="X1728" i="1"/>
  <c r="W1728" i="1"/>
  <c r="X1712" i="1"/>
  <c r="W1712" i="1"/>
  <c r="X1696" i="1"/>
  <c r="W1696" i="1"/>
  <c r="X1680" i="1"/>
  <c r="W1680" i="1"/>
  <c r="X1664" i="1"/>
  <c r="W1664" i="1"/>
  <c r="X1648" i="1"/>
  <c r="W1648" i="1"/>
  <c r="X1632" i="1"/>
  <c r="W1632" i="1"/>
  <c r="X1616" i="1"/>
  <c r="W1616" i="1"/>
  <c r="X1600" i="1"/>
  <c r="W1600" i="1"/>
  <c r="X1584" i="1"/>
  <c r="W1584" i="1"/>
  <c r="X1568" i="1"/>
  <c r="W1568" i="1"/>
  <c r="X1552" i="1"/>
  <c r="W1552" i="1"/>
  <c r="X1536" i="1"/>
  <c r="W1536" i="1"/>
  <c r="X1520" i="1"/>
  <c r="W1520" i="1"/>
  <c r="X1504" i="1"/>
  <c r="W1504" i="1"/>
  <c r="X1488" i="1"/>
  <c r="W1488" i="1"/>
  <c r="X1472" i="1"/>
  <c r="W1472" i="1"/>
  <c r="X1456" i="1"/>
  <c r="W1456" i="1"/>
  <c r="X1440" i="1"/>
  <c r="W1440" i="1"/>
  <c r="X1424" i="1"/>
  <c r="W1424" i="1"/>
  <c r="X1408" i="1"/>
  <c r="W1408" i="1"/>
  <c r="X1392" i="1"/>
  <c r="W1392" i="1"/>
  <c r="X1376" i="1"/>
  <c r="W1376" i="1"/>
  <c r="X1360" i="1"/>
  <c r="W1360" i="1"/>
  <c r="X1344" i="1"/>
  <c r="W1344" i="1"/>
  <c r="X1328" i="1"/>
  <c r="W1328" i="1"/>
  <c r="X1312" i="1"/>
  <c r="W1312" i="1"/>
  <c r="X1296" i="1"/>
  <c r="W1296" i="1"/>
  <c r="X1280" i="1"/>
  <c r="W1280" i="1"/>
  <c r="X1264" i="1"/>
  <c r="W1264" i="1"/>
  <c r="X1248" i="1"/>
  <c r="W1248" i="1"/>
  <c r="X1232" i="1"/>
  <c r="W1232" i="1"/>
  <c r="X1216" i="1"/>
  <c r="W1216" i="1"/>
  <c r="X1200" i="1"/>
  <c r="W1200" i="1"/>
  <c r="X1184" i="1"/>
  <c r="W1184" i="1"/>
  <c r="X1168" i="1"/>
  <c r="W1168" i="1"/>
  <c r="X1152" i="1"/>
  <c r="W1152" i="1"/>
  <c r="X1136" i="1"/>
  <c r="W1136" i="1"/>
  <c r="X1120" i="1"/>
  <c r="W1120" i="1"/>
  <c r="X1104" i="1"/>
  <c r="W1104" i="1"/>
  <c r="X1088" i="1"/>
  <c r="W1088" i="1"/>
  <c r="X1072" i="1"/>
  <c r="W1072" i="1"/>
  <c r="X1056" i="1"/>
  <c r="W1056" i="1"/>
  <c r="X1040" i="1"/>
  <c r="W1040" i="1"/>
  <c r="X1024" i="1"/>
  <c r="W1024" i="1"/>
  <c r="X1008" i="1"/>
  <c r="W1008" i="1"/>
  <c r="X992" i="1"/>
  <c r="W992" i="1"/>
  <c r="X976" i="1"/>
  <c r="W976" i="1"/>
  <c r="X960" i="1"/>
  <c r="W960" i="1"/>
  <c r="X944" i="1"/>
  <c r="W944" i="1"/>
  <c r="X928" i="1"/>
  <c r="W928" i="1"/>
  <c r="X912" i="1"/>
  <c r="W912" i="1"/>
  <c r="X896" i="1"/>
  <c r="W896" i="1"/>
  <c r="X880" i="1"/>
  <c r="W880" i="1"/>
  <c r="X864" i="1"/>
  <c r="W864" i="1"/>
  <c r="X848" i="1"/>
  <c r="W848" i="1"/>
  <c r="X832" i="1"/>
  <c r="W832" i="1"/>
  <c r="X816" i="1"/>
  <c r="W816" i="1"/>
  <c r="X800" i="1"/>
  <c r="W800" i="1"/>
  <c r="X784" i="1"/>
  <c r="W784" i="1"/>
  <c r="X768" i="1"/>
  <c r="W768" i="1"/>
  <c r="X752" i="1"/>
  <c r="W752" i="1"/>
  <c r="X736" i="1"/>
  <c r="W736" i="1"/>
  <c r="X720" i="1"/>
  <c r="W720" i="1"/>
  <c r="X704" i="1"/>
  <c r="W704" i="1"/>
  <c r="X688" i="1"/>
  <c r="W688" i="1"/>
  <c r="X672" i="1"/>
  <c r="W672" i="1"/>
  <c r="X656" i="1"/>
  <c r="W656" i="1"/>
  <c r="X640" i="1"/>
  <c r="W640" i="1"/>
  <c r="X624" i="1"/>
  <c r="W624" i="1"/>
  <c r="X608" i="1"/>
  <c r="W608" i="1"/>
  <c r="X592" i="1"/>
  <c r="W592" i="1"/>
  <c r="X576" i="1"/>
  <c r="W576" i="1"/>
  <c r="X560" i="1"/>
  <c r="W560" i="1"/>
  <c r="X544" i="1"/>
  <c r="W544" i="1"/>
  <c r="X528" i="1"/>
  <c r="W528" i="1"/>
  <c r="X512" i="1"/>
  <c r="W512" i="1"/>
  <c r="X496" i="1"/>
  <c r="W496" i="1"/>
  <c r="X480" i="1"/>
  <c r="W480" i="1"/>
  <c r="X464" i="1"/>
  <c r="W464" i="1"/>
  <c r="X448" i="1"/>
  <c r="W448" i="1"/>
  <c r="X432" i="1"/>
  <c r="W432" i="1"/>
  <c r="X416" i="1"/>
  <c r="W416" i="1"/>
  <c r="X400" i="1"/>
  <c r="W400" i="1"/>
  <c r="X384" i="1"/>
  <c r="W384" i="1"/>
  <c r="X368" i="1"/>
  <c r="W368" i="1"/>
  <c r="X352" i="1"/>
  <c r="W352" i="1"/>
  <c r="X336" i="1"/>
  <c r="W336" i="1"/>
  <c r="X320" i="1"/>
  <c r="W320" i="1"/>
  <c r="X304" i="1"/>
  <c r="W304" i="1"/>
  <c r="X288" i="1"/>
  <c r="W288" i="1"/>
  <c r="X272" i="1"/>
  <c r="W272" i="1"/>
  <c r="X256" i="1"/>
  <c r="W256" i="1"/>
  <c r="X240" i="1"/>
  <c r="W240" i="1"/>
  <c r="X224" i="1"/>
  <c r="W224" i="1"/>
  <c r="X208" i="1"/>
  <c r="W208" i="1"/>
  <c r="X192" i="1"/>
  <c r="W192" i="1"/>
  <c r="X176" i="1"/>
  <c r="W176" i="1"/>
  <c r="X160" i="1"/>
  <c r="W160" i="1"/>
  <c r="X144" i="1"/>
  <c r="W144" i="1"/>
  <c r="X128" i="1"/>
  <c r="W128" i="1"/>
  <c r="X112" i="1"/>
  <c r="W112" i="1"/>
  <c r="X96" i="1"/>
  <c r="W96" i="1"/>
  <c r="X80" i="1"/>
  <c r="W80" i="1"/>
  <c r="X64" i="1"/>
  <c r="W64" i="1"/>
  <c r="X48" i="1"/>
  <c r="W48" i="1"/>
  <c r="X32" i="1"/>
  <c r="W32" i="1"/>
  <c r="X16" i="1"/>
  <c r="W16" i="1"/>
  <c r="U22823" i="1"/>
  <c r="U22807" i="1"/>
  <c r="U22791" i="1"/>
  <c r="U22775" i="1"/>
  <c r="U22759" i="1"/>
  <c r="U22743" i="1"/>
  <c r="U22727" i="1"/>
  <c r="U22711" i="1"/>
  <c r="U22695" i="1"/>
  <c r="U22679" i="1"/>
  <c r="U22663" i="1"/>
  <c r="U22647" i="1"/>
  <c r="U22631" i="1"/>
  <c r="U22615" i="1"/>
  <c r="U22599" i="1"/>
  <c r="U22583" i="1"/>
  <c r="U22567" i="1"/>
  <c r="U22551" i="1"/>
  <c r="U22535" i="1"/>
  <c r="U22519" i="1"/>
  <c r="U22503" i="1"/>
  <c r="U22487" i="1"/>
  <c r="U22471" i="1"/>
  <c r="U22455" i="1"/>
  <c r="U22439" i="1"/>
  <c r="U22423" i="1"/>
  <c r="U22407" i="1"/>
  <c r="U22391" i="1"/>
  <c r="U22375" i="1"/>
  <c r="U22359" i="1"/>
  <c r="U22343" i="1"/>
  <c r="U22327" i="1"/>
  <c r="U22311" i="1"/>
  <c r="U22295" i="1"/>
  <c r="U22279" i="1"/>
  <c r="U22263" i="1"/>
  <c r="U22247" i="1"/>
  <c r="U22231" i="1"/>
  <c r="U22215" i="1"/>
  <c r="U22199" i="1"/>
  <c r="U22183" i="1"/>
  <c r="U22167" i="1"/>
  <c r="U22151" i="1"/>
  <c r="U22135" i="1"/>
  <c r="U22119" i="1"/>
  <c r="U22103" i="1"/>
  <c r="U22087" i="1"/>
  <c r="U22071" i="1"/>
  <c r="U22055" i="1"/>
  <c r="U22039" i="1"/>
  <c r="U22023" i="1"/>
  <c r="U22007" i="1"/>
  <c r="U21991" i="1"/>
  <c r="U21975" i="1"/>
  <c r="U21959" i="1"/>
  <c r="U21943" i="1"/>
  <c r="U21927" i="1"/>
  <c r="U21911" i="1"/>
  <c r="U21895" i="1"/>
  <c r="U21879" i="1"/>
  <c r="U21863" i="1"/>
  <c r="U21847" i="1"/>
  <c r="U21831" i="1"/>
  <c r="U21815" i="1"/>
  <c r="U21799" i="1"/>
  <c r="U21783" i="1"/>
  <c r="U21767" i="1"/>
  <c r="U21751" i="1"/>
  <c r="U21735" i="1"/>
  <c r="U21719" i="1"/>
  <c r="U21703" i="1"/>
  <c r="U21687" i="1"/>
  <c r="U21671" i="1"/>
  <c r="U21655" i="1"/>
  <c r="U21639" i="1"/>
  <c r="U21623" i="1"/>
  <c r="U21607" i="1"/>
  <c r="U21591" i="1"/>
  <c r="U21575" i="1"/>
  <c r="U21559" i="1"/>
  <c r="U21543" i="1"/>
  <c r="U21527" i="1"/>
  <c r="U21511" i="1"/>
  <c r="U21495" i="1"/>
  <c r="U21479" i="1"/>
  <c r="U21463" i="1"/>
  <c r="U21447" i="1"/>
  <c r="U21431" i="1"/>
  <c r="U21415" i="1"/>
  <c r="U21399" i="1"/>
  <c r="U21383" i="1"/>
  <c r="U21367" i="1"/>
  <c r="U21351" i="1"/>
  <c r="U21335" i="1"/>
  <c r="U21319" i="1"/>
  <c r="U21303" i="1"/>
  <c r="U21287" i="1"/>
  <c r="U21271" i="1"/>
  <c r="U21255" i="1"/>
  <c r="U21239" i="1"/>
  <c r="U21223" i="1"/>
  <c r="U21207" i="1"/>
  <c r="U21191" i="1"/>
  <c r="U21175" i="1"/>
  <c r="U21159" i="1"/>
  <c r="U21143" i="1"/>
  <c r="U21127" i="1"/>
  <c r="U21111" i="1"/>
  <c r="U21095" i="1"/>
  <c r="U21079" i="1"/>
  <c r="U21063" i="1"/>
  <c r="U21047" i="1"/>
  <c r="U21031" i="1"/>
  <c r="U21015" i="1"/>
  <c r="U20999" i="1"/>
  <c r="U20983" i="1"/>
  <c r="U20967" i="1"/>
  <c r="U20951" i="1"/>
  <c r="U20935" i="1"/>
  <c r="U20919" i="1"/>
  <c r="U20903" i="1"/>
  <c r="U20887" i="1"/>
  <c r="U20871" i="1"/>
  <c r="U20855" i="1"/>
  <c r="U20839" i="1"/>
  <c r="U20823" i="1"/>
  <c r="U20807" i="1"/>
  <c r="U20791" i="1"/>
  <c r="U20775" i="1"/>
  <c r="U20759" i="1"/>
  <c r="U20743" i="1"/>
  <c r="U20727" i="1"/>
  <c r="U20711" i="1"/>
  <c r="U20695" i="1"/>
  <c r="U20679" i="1"/>
  <c r="U20663" i="1"/>
  <c r="U20647" i="1"/>
  <c r="U20631" i="1"/>
  <c r="U20615" i="1"/>
  <c r="U20599" i="1"/>
  <c r="U20583" i="1"/>
  <c r="U20567" i="1"/>
  <c r="U20551" i="1"/>
  <c r="U20535" i="1"/>
  <c r="U20519" i="1"/>
  <c r="U20503" i="1"/>
  <c r="U20487" i="1"/>
  <c r="U20471" i="1"/>
  <c r="U20455" i="1"/>
  <c r="U20439" i="1"/>
  <c r="U20423" i="1"/>
  <c r="U20407" i="1"/>
  <c r="U20391" i="1"/>
  <c r="U20375" i="1"/>
  <c r="U20359" i="1"/>
  <c r="U20343" i="1"/>
  <c r="U20327" i="1"/>
  <c r="U20311" i="1"/>
  <c r="U20295" i="1"/>
  <c r="U20279" i="1"/>
  <c r="U20263" i="1"/>
  <c r="U20247" i="1"/>
  <c r="U20231" i="1"/>
  <c r="U20215" i="1"/>
  <c r="U20199" i="1"/>
  <c r="U20183" i="1"/>
  <c r="U20167" i="1"/>
  <c r="U20151" i="1"/>
  <c r="U20135" i="1"/>
  <c r="U20119" i="1"/>
  <c r="U20103" i="1"/>
  <c r="U20087" i="1"/>
  <c r="U20071" i="1"/>
  <c r="U20055" i="1"/>
  <c r="U20039" i="1"/>
  <c r="U20023" i="1"/>
  <c r="U20007" i="1"/>
  <c r="U19991" i="1"/>
  <c r="U19975" i="1"/>
  <c r="U19959" i="1"/>
  <c r="U19943" i="1"/>
  <c r="U19927" i="1"/>
  <c r="U19911" i="1"/>
  <c r="U19895" i="1"/>
  <c r="U19879" i="1"/>
  <c r="U19863" i="1"/>
  <c r="U19847" i="1"/>
  <c r="U19831" i="1"/>
  <c r="U19815" i="1"/>
  <c r="U19799" i="1"/>
  <c r="U19783" i="1"/>
  <c r="U19767" i="1"/>
  <c r="U19751" i="1"/>
  <c r="U19735" i="1"/>
  <c r="U19719" i="1"/>
  <c r="U19703" i="1"/>
  <c r="U19687" i="1"/>
  <c r="U19671" i="1"/>
  <c r="U19655" i="1"/>
  <c r="U19639" i="1"/>
  <c r="U19623" i="1"/>
  <c r="U19607" i="1"/>
  <c r="U19591" i="1"/>
  <c r="U19575" i="1"/>
  <c r="U19559" i="1"/>
  <c r="U19543" i="1"/>
  <c r="U19527" i="1"/>
  <c r="U19511" i="1"/>
  <c r="U19495" i="1"/>
  <c r="U19479" i="1"/>
  <c r="U19463" i="1"/>
  <c r="U19447" i="1"/>
  <c r="U19431" i="1"/>
  <c r="U19415" i="1"/>
  <c r="U19399" i="1"/>
  <c r="U19383" i="1"/>
  <c r="U19367" i="1"/>
  <c r="U19351" i="1"/>
  <c r="U19335" i="1"/>
  <c r="U19319" i="1"/>
  <c r="U19303" i="1"/>
  <c r="U19287" i="1"/>
  <c r="U19271" i="1"/>
  <c r="U19255" i="1"/>
  <c r="U19239" i="1"/>
  <c r="U19223" i="1"/>
  <c r="U19207" i="1"/>
  <c r="U19191" i="1"/>
  <c r="U19175" i="1"/>
  <c r="U19159" i="1"/>
  <c r="U19143" i="1"/>
  <c r="U19127" i="1"/>
  <c r="U19111" i="1"/>
  <c r="U19095" i="1"/>
  <c r="U19079" i="1"/>
  <c r="U19063" i="1"/>
  <c r="U19047" i="1"/>
  <c r="U19031" i="1"/>
  <c r="U19015" i="1"/>
  <c r="U18999" i="1"/>
  <c r="U18983" i="1"/>
  <c r="U18967" i="1"/>
  <c r="U18951" i="1"/>
  <c r="U18935" i="1"/>
  <c r="U18919" i="1"/>
  <c r="U18903" i="1"/>
  <c r="U18887" i="1"/>
  <c r="U18871" i="1"/>
  <c r="U18855" i="1"/>
  <c r="U18839" i="1"/>
  <c r="U18823" i="1"/>
  <c r="U18807" i="1"/>
  <c r="U18791" i="1"/>
  <c r="U18775" i="1"/>
  <c r="U18759" i="1"/>
  <c r="U18743" i="1"/>
  <c r="U18727" i="1"/>
  <c r="U18711" i="1"/>
  <c r="U18695" i="1"/>
  <c r="U18679" i="1"/>
  <c r="U18663" i="1"/>
  <c r="U18647" i="1"/>
  <c r="U18631" i="1"/>
  <c r="U18615" i="1"/>
  <c r="U18599" i="1"/>
  <c r="U18583" i="1"/>
  <c r="U18567" i="1"/>
  <c r="U18551" i="1"/>
  <c r="U18535" i="1"/>
  <c r="U18519" i="1"/>
  <c r="U18503" i="1"/>
  <c r="U18487" i="1"/>
  <c r="U18471" i="1"/>
  <c r="U18455" i="1"/>
  <c r="U18439" i="1"/>
  <c r="U18423" i="1"/>
  <c r="U18407" i="1"/>
  <c r="U18391" i="1"/>
  <c r="U18375" i="1"/>
  <c r="U18359" i="1"/>
  <c r="U18343" i="1"/>
  <c r="U18327" i="1"/>
  <c r="U18311" i="1"/>
  <c r="U18295" i="1"/>
  <c r="U18279" i="1"/>
  <c r="U18263" i="1"/>
  <c r="U18247" i="1"/>
  <c r="U18231" i="1"/>
  <c r="U18215" i="1"/>
  <c r="U18199" i="1"/>
  <c r="U18183" i="1"/>
  <c r="U18167" i="1"/>
  <c r="U18151" i="1"/>
  <c r="U18135" i="1"/>
  <c r="U18119" i="1"/>
  <c r="U18103" i="1"/>
  <c r="U18087" i="1"/>
  <c r="U18071" i="1"/>
  <c r="U18055" i="1"/>
  <c r="U18039" i="1"/>
  <c r="U18023" i="1"/>
  <c r="U18007" i="1"/>
  <c r="U17991" i="1"/>
  <c r="U17975" i="1"/>
  <c r="U17959" i="1"/>
  <c r="U17943" i="1"/>
  <c r="U17927" i="1"/>
  <c r="U17911" i="1"/>
  <c r="U17895" i="1"/>
  <c r="U17879" i="1"/>
  <c r="U17863" i="1"/>
  <c r="U17847" i="1"/>
  <c r="U17831" i="1"/>
  <c r="U17815" i="1"/>
  <c r="U17799" i="1"/>
  <c r="U17783" i="1"/>
  <c r="U17767" i="1"/>
  <c r="U17751" i="1"/>
  <c r="U17735" i="1"/>
  <c r="U17719" i="1"/>
  <c r="U17703" i="1"/>
  <c r="U17687" i="1"/>
  <c r="U17671" i="1"/>
  <c r="U17655" i="1"/>
  <c r="U17639" i="1"/>
  <c r="U17623" i="1"/>
  <c r="U17607" i="1"/>
  <c r="U17591" i="1"/>
  <c r="U17575" i="1"/>
  <c r="U17559" i="1"/>
  <c r="U17543" i="1"/>
  <c r="U17527" i="1"/>
  <c r="U17511" i="1"/>
  <c r="U17495" i="1"/>
  <c r="U17479" i="1"/>
  <c r="U17463" i="1"/>
  <c r="U17447" i="1"/>
  <c r="U17431" i="1"/>
  <c r="U17415" i="1"/>
  <c r="U17399" i="1"/>
  <c r="U17383" i="1"/>
  <c r="U17367" i="1"/>
  <c r="U17351" i="1"/>
  <c r="U17335" i="1"/>
  <c r="U17319" i="1"/>
  <c r="U17303" i="1"/>
  <c r="U17287" i="1"/>
  <c r="U17271" i="1"/>
  <c r="U17255" i="1"/>
  <c r="U17239" i="1"/>
  <c r="U17223" i="1"/>
  <c r="U17207" i="1"/>
  <c r="U17191" i="1"/>
  <c r="U17175" i="1"/>
  <c r="U17159" i="1"/>
  <c r="U17143" i="1"/>
  <c r="U17127" i="1"/>
  <c r="U17111" i="1"/>
  <c r="U17095" i="1"/>
  <c r="U17079" i="1"/>
  <c r="U17063" i="1"/>
  <c r="U17047" i="1"/>
  <c r="U17031" i="1"/>
  <c r="U17015" i="1"/>
  <c r="U16999" i="1"/>
  <c r="U16983" i="1"/>
  <c r="U16967" i="1"/>
  <c r="U16951" i="1"/>
  <c r="U16935" i="1"/>
  <c r="U16919" i="1"/>
  <c r="U16903" i="1"/>
  <c r="U16887" i="1"/>
  <c r="U16871" i="1"/>
  <c r="U16855" i="1"/>
  <c r="U16839" i="1"/>
  <c r="U16823" i="1"/>
  <c r="U16807" i="1"/>
  <c r="U16791" i="1"/>
  <c r="U16775" i="1"/>
  <c r="U16759" i="1"/>
  <c r="U16743" i="1"/>
  <c r="U16727" i="1"/>
  <c r="U16711" i="1"/>
  <c r="U16695" i="1"/>
  <c r="U16679" i="1"/>
  <c r="U16663" i="1"/>
  <c r="U16647" i="1"/>
  <c r="U16631" i="1"/>
  <c r="U16615" i="1"/>
  <c r="U16599" i="1"/>
  <c r="U16583" i="1"/>
  <c r="U16567" i="1"/>
  <c r="U16551" i="1"/>
  <c r="U16535" i="1"/>
  <c r="U16519" i="1"/>
  <c r="U16503" i="1"/>
  <c r="U16487" i="1"/>
  <c r="U16471" i="1"/>
  <c r="U16455" i="1"/>
  <c r="U16439" i="1"/>
  <c r="U16423" i="1"/>
  <c r="U16407" i="1"/>
  <c r="U16391" i="1"/>
  <c r="U16375" i="1"/>
  <c r="U16359" i="1"/>
  <c r="U16343" i="1"/>
  <c r="U16327" i="1"/>
  <c r="U16311" i="1"/>
  <c r="U16295" i="1"/>
  <c r="U16279" i="1"/>
  <c r="U16263" i="1"/>
  <c r="U16247" i="1"/>
  <c r="U16231" i="1"/>
  <c r="U16215" i="1"/>
  <c r="U16199" i="1"/>
  <c r="U16183" i="1"/>
  <c r="U16167" i="1"/>
  <c r="U16151" i="1"/>
  <c r="U16135" i="1"/>
  <c r="U16119" i="1"/>
  <c r="U16103" i="1"/>
  <c r="U16087" i="1"/>
  <c r="U16071" i="1"/>
  <c r="U16055" i="1"/>
  <c r="U16039" i="1"/>
  <c r="U16023" i="1"/>
  <c r="U16007" i="1"/>
  <c r="U15991" i="1"/>
  <c r="U15975" i="1"/>
  <c r="U15959" i="1"/>
  <c r="U15943" i="1"/>
  <c r="U15927" i="1"/>
  <c r="U15911" i="1"/>
  <c r="U15895" i="1"/>
  <c r="U15879" i="1"/>
  <c r="U15863" i="1"/>
  <c r="U15847" i="1"/>
  <c r="U15831" i="1"/>
  <c r="U15815" i="1"/>
  <c r="U15799" i="1"/>
  <c r="U15783" i="1"/>
  <c r="U15767" i="1"/>
  <c r="U15751" i="1"/>
  <c r="U15735" i="1"/>
  <c r="U15719" i="1"/>
  <c r="U15703" i="1"/>
  <c r="U15687" i="1"/>
  <c r="U15671" i="1"/>
  <c r="U15655" i="1"/>
  <c r="U15639" i="1"/>
  <c r="U15623" i="1"/>
  <c r="U15607" i="1"/>
  <c r="U15591" i="1"/>
  <c r="U15575" i="1"/>
  <c r="U15559" i="1"/>
  <c r="U15543" i="1"/>
  <c r="U15527" i="1"/>
  <c r="U15511" i="1"/>
  <c r="U15495" i="1"/>
  <c r="U15479" i="1"/>
  <c r="U15463" i="1"/>
  <c r="U15447" i="1"/>
  <c r="U15431" i="1"/>
  <c r="U15415" i="1"/>
  <c r="U15399" i="1"/>
  <c r="U15383" i="1"/>
  <c r="U15367" i="1"/>
  <c r="U15351" i="1"/>
  <c r="U15335" i="1"/>
  <c r="U15319" i="1"/>
  <c r="U15303" i="1"/>
  <c r="U15287" i="1"/>
  <c r="U15271" i="1"/>
  <c r="U15255" i="1"/>
  <c r="U15239" i="1"/>
  <c r="U15223" i="1"/>
  <c r="U15207" i="1"/>
  <c r="U15191" i="1"/>
  <c r="U15175" i="1"/>
  <c r="U15159" i="1"/>
  <c r="U15143" i="1"/>
  <c r="U15127" i="1"/>
  <c r="U15111" i="1"/>
  <c r="U15095" i="1"/>
  <c r="U15079" i="1"/>
  <c r="U15063" i="1"/>
  <c r="U15047" i="1"/>
  <c r="U15031" i="1"/>
  <c r="U15015" i="1"/>
  <c r="U14999" i="1"/>
  <c r="U14983" i="1"/>
  <c r="U14967" i="1"/>
  <c r="U14951" i="1"/>
  <c r="U14935" i="1"/>
  <c r="U14919" i="1"/>
  <c r="U14903" i="1"/>
  <c r="U14887" i="1"/>
  <c r="U14871" i="1"/>
  <c r="U14855" i="1"/>
  <c r="U14839" i="1"/>
  <c r="U14823" i="1"/>
  <c r="U14807" i="1"/>
  <c r="U14791" i="1"/>
  <c r="U14775" i="1"/>
  <c r="U14759" i="1"/>
  <c r="U14743" i="1"/>
  <c r="U14727" i="1"/>
  <c r="U14711" i="1"/>
  <c r="U14695" i="1"/>
  <c r="U14679" i="1"/>
  <c r="U14663" i="1"/>
  <c r="U14647" i="1"/>
  <c r="U14631" i="1"/>
  <c r="U14615" i="1"/>
  <c r="U14599" i="1"/>
  <c r="U14583" i="1"/>
  <c r="U14567" i="1"/>
  <c r="U14551" i="1"/>
  <c r="U14535" i="1"/>
  <c r="U14519" i="1"/>
  <c r="U14503" i="1"/>
  <c r="U14487" i="1"/>
  <c r="U14471" i="1"/>
  <c r="U14455" i="1"/>
  <c r="U14439" i="1"/>
  <c r="U14423" i="1"/>
  <c r="U14407" i="1"/>
  <c r="U14391" i="1"/>
  <c r="U14375" i="1"/>
  <c r="U14359" i="1"/>
  <c r="U14343" i="1"/>
  <c r="U14327" i="1"/>
  <c r="U14311" i="1"/>
  <c r="U14295" i="1"/>
  <c r="U14279" i="1"/>
  <c r="U14263" i="1"/>
  <c r="U14247" i="1"/>
  <c r="U14231" i="1"/>
  <c r="U14215" i="1"/>
  <c r="U14199" i="1"/>
  <c r="U14183" i="1"/>
  <c r="U14167" i="1"/>
  <c r="U14151" i="1"/>
  <c r="U14135" i="1"/>
  <c r="U14119" i="1"/>
  <c r="U14103" i="1"/>
  <c r="U14087" i="1"/>
  <c r="U14071" i="1"/>
  <c r="U14055" i="1"/>
  <c r="U14039" i="1"/>
  <c r="U14023" i="1"/>
  <c r="U14007" i="1"/>
  <c r="U13991" i="1"/>
  <c r="U13975" i="1"/>
  <c r="U13959" i="1"/>
  <c r="U13943" i="1"/>
  <c r="U13927" i="1"/>
  <c r="U13911" i="1"/>
  <c r="U13895" i="1"/>
  <c r="U13879" i="1"/>
  <c r="U13863" i="1"/>
  <c r="U13847" i="1"/>
  <c r="U13831" i="1"/>
  <c r="U13815" i="1"/>
  <c r="U13799" i="1"/>
  <c r="U13783" i="1"/>
  <c r="U13767" i="1"/>
  <c r="U13751" i="1"/>
  <c r="U13735" i="1"/>
  <c r="U13719" i="1"/>
  <c r="U13703" i="1"/>
  <c r="U13687" i="1"/>
  <c r="U13671" i="1"/>
  <c r="U13655" i="1"/>
  <c r="U13639" i="1"/>
  <c r="U13623" i="1"/>
  <c r="U13607" i="1"/>
  <c r="U13591" i="1"/>
  <c r="U13575" i="1"/>
  <c r="U13559" i="1"/>
  <c r="U13543" i="1"/>
  <c r="U13527" i="1"/>
  <c r="U13511" i="1"/>
  <c r="U13495" i="1"/>
  <c r="U13479" i="1"/>
  <c r="U13463" i="1"/>
  <c r="U13447" i="1"/>
  <c r="U13431" i="1"/>
  <c r="U13415" i="1"/>
  <c r="U13399" i="1"/>
  <c r="U13383" i="1"/>
  <c r="U13367" i="1"/>
  <c r="U13351" i="1"/>
  <c r="U13335" i="1"/>
  <c r="U13319" i="1"/>
  <c r="U13303" i="1"/>
  <c r="U13287" i="1"/>
  <c r="U13271" i="1"/>
  <c r="U13255" i="1"/>
  <c r="U13239" i="1"/>
  <c r="U13223" i="1"/>
  <c r="U13207" i="1"/>
  <c r="U13191" i="1"/>
  <c r="U13175" i="1"/>
  <c r="U13159" i="1"/>
  <c r="U13143" i="1"/>
  <c r="U13127" i="1"/>
  <c r="U13111" i="1"/>
  <c r="U13095" i="1"/>
  <c r="U13079" i="1"/>
  <c r="U13063" i="1"/>
  <c r="U13047" i="1"/>
  <c r="U13031" i="1"/>
  <c r="U13015" i="1"/>
  <c r="U12999" i="1"/>
  <c r="U12983" i="1"/>
  <c r="U12967" i="1"/>
  <c r="U12951" i="1"/>
  <c r="U12935" i="1"/>
  <c r="U12919" i="1"/>
  <c r="U12903" i="1"/>
  <c r="U12887" i="1"/>
  <c r="U12871" i="1"/>
  <c r="U12855" i="1"/>
  <c r="U12839" i="1"/>
  <c r="U12823" i="1"/>
  <c r="U12807" i="1"/>
  <c r="U12791" i="1"/>
  <c r="U12775" i="1"/>
  <c r="U12759" i="1"/>
  <c r="U12743" i="1"/>
  <c r="U12727" i="1"/>
  <c r="U12711" i="1"/>
  <c r="U12695" i="1"/>
  <c r="U12679" i="1"/>
  <c r="U12663" i="1"/>
  <c r="U12647" i="1"/>
  <c r="U12631" i="1"/>
  <c r="U12615" i="1"/>
  <c r="U12599" i="1"/>
  <c r="U12583" i="1"/>
  <c r="U12567" i="1"/>
  <c r="U12551" i="1"/>
  <c r="U12535" i="1"/>
  <c r="U12519" i="1"/>
  <c r="U12503" i="1"/>
  <c r="U12487" i="1"/>
  <c r="U12471" i="1"/>
  <c r="U12455" i="1"/>
  <c r="U12439" i="1"/>
  <c r="U12423" i="1"/>
  <c r="U12407" i="1"/>
  <c r="U12391" i="1"/>
  <c r="U12375" i="1"/>
  <c r="U12359" i="1"/>
  <c r="U12343" i="1"/>
  <c r="U12327" i="1"/>
  <c r="U12311" i="1"/>
  <c r="U12295" i="1"/>
  <c r="U12279" i="1"/>
  <c r="U12263" i="1"/>
  <c r="U12247" i="1"/>
  <c r="U12231" i="1"/>
  <c r="U12215" i="1"/>
  <c r="U12199" i="1"/>
  <c r="U12183" i="1"/>
  <c r="U12167" i="1"/>
  <c r="U12151" i="1"/>
  <c r="U12135" i="1"/>
  <c r="U12119" i="1"/>
  <c r="U12103" i="1"/>
  <c r="U12087" i="1"/>
  <c r="U12071" i="1"/>
  <c r="U12055" i="1"/>
  <c r="U12039" i="1"/>
  <c r="U12023" i="1"/>
  <c r="U12007" i="1"/>
  <c r="U11991" i="1"/>
  <c r="U11975" i="1"/>
  <c r="U11959" i="1"/>
  <c r="U11943" i="1"/>
  <c r="U11927" i="1"/>
  <c r="U11911" i="1"/>
  <c r="U11895" i="1"/>
  <c r="U11879" i="1"/>
  <c r="U11863" i="1"/>
  <c r="U11847" i="1"/>
  <c r="U11831" i="1"/>
  <c r="U11815" i="1"/>
  <c r="U11799" i="1"/>
  <c r="U11783" i="1"/>
  <c r="U11767" i="1"/>
  <c r="U11751" i="1"/>
  <c r="U11735" i="1"/>
  <c r="U11719" i="1"/>
  <c r="U11703" i="1"/>
  <c r="U11687" i="1"/>
  <c r="U11671" i="1"/>
  <c r="U11655" i="1"/>
  <c r="U11639" i="1"/>
  <c r="U11623" i="1"/>
  <c r="U11607" i="1"/>
  <c r="U11591" i="1"/>
  <c r="U11575" i="1"/>
  <c r="U11559" i="1"/>
  <c r="U11543" i="1"/>
  <c r="U11527" i="1"/>
  <c r="U11511" i="1"/>
  <c r="U11495" i="1"/>
  <c r="U11479" i="1"/>
  <c r="U11463" i="1"/>
  <c r="U11447" i="1"/>
  <c r="U11431" i="1"/>
  <c r="U11415" i="1"/>
  <c r="U11399" i="1"/>
  <c r="U11383" i="1"/>
  <c r="U11367" i="1"/>
  <c r="U11351" i="1"/>
  <c r="U11335" i="1"/>
  <c r="U11319" i="1"/>
  <c r="U11303" i="1"/>
  <c r="U11287" i="1"/>
  <c r="U11271" i="1"/>
  <c r="U11255" i="1"/>
  <c r="U11239" i="1"/>
  <c r="U11223" i="1"/>
  <c r="U11207" i="1"/>
  <c r="U11191" i="1"/>
  <c r="U11175" i="1"/>
  <c r="U11159" i="1"/>
  <c r="U11143" i="1"/>
  <c r="U11127" i="1"/>
  <c r="U11111" i="1"/>
  <c r="U11095" i="1"/>
  <c r="U11079" i="1"/>
  <c r="U11063" i="1"/>
  <c r="U11047" i="1"/>
  <c r="U11031" i="1"/>
  <c r="U11015" i="1"/>
  <c r="U10999" i="1"/>
  <c r="U10983" i="1"/>
  <c r="U10967" i="1"/>
  <c r="U10951" i="1"/>
  <c r="U10935" i="1"/>
  <c r="U10919" i="1"/>
  <c r="U10903" i="1"/>
  <c r="U10887" i="1"/>
  <c r="U10871" i="1"/>
  <c r="U10855" i="1"/>
  <c r="U10839" i="1"/>
  <c r="U10823" i="1"/>
  <c r="U10807" i="1"/>
  <c r="U10791" i="1"/>
  <c r="U10775" i="1"/>
  <c r="U10759" i="1"/>
  <c r="U10743" i="1"/>
  <c r="U10727" i="1"/>
  <c r="U10711" i="1"/>
  <c r="U10695" i="1"/>
  <c r="U10679" i="1"/>
  <c r="U10663" i="1"/>
  <c r="U10647" i="1"/>
  <c r="U10631" i="1"/>
  <c r="U10615" i="1"/>
  <c r="U10599" i="1"/>
  <c r="U10583" i="1"/>
  <c r="U10567" i="1"/>
  <c r="U10551" i="1"/>
  <c r="U10535" i="1"/>
  <c r="U10519" i="1"/>
  <c r="U10503" i="1"/>
  <c r="U10487" i="1"/>
  <c r="U10471" i="1"/>
  <c r="U10455" i="1"/>
  <c r="U10439" i="1"/>
  <c r="U10423" i="1"/>
  <c r="U10407" i="1"/>
  <c r="U10391" i="1"/>
  <c r="U10375" i="1"/>
  <c r="U10359" i="1"/>
  <c r="U10343" i="1"/>
  <c r="U10327" i="1"/>
  <c r="U10311" i="1"/>
  <c r="U10295" i="1"/>
  <c r="U10279" i="1"/>
  <c r="U10263" i="1"/>
  <c r="U10247" i="1"/>
  <c r="U10231" i="1"/>
  <c r="U10215" i="1"/>
  <c r="U10199" i="1"/>
  <c r="U10183" i="1"/>
  <c r="U10167" i="1"/>
  <c r="U10151" i="1"/>
  <c r="U10135" i="1"/>
  <c r="U10119" i="1"/>
  <c r="U10103" i="1"/>
  <c r="U10087" i="1"/>
  <c r="U10071" i="1"/>
  <c r="U10055" i="1"/>
  <c r="U10039" i="1"/>
  <c r="U10023" i="1"/>
  <c r="U10007" i="1"/>
  <c r="U9991" i="1"/>
  <c r="U9975" i="1"/>
  <c r="U9959" i="1"/>
  <c r="U9943" i="1"/>
  <c r="U9927" i="1"/>
  <c r="U9911" i="1"/>
  <c r="U9895" i="1"/>
  <c r="U9879" i="1"/>
  <c r="U9863" i="1"/>
  <c r="U9847" i="1"/>
  <c r="U9831" i="1"/>
  <c r="U9815" i="1"/>
  <c r="U9799" i="1"/>
  <c r="U9783" i="1"/>
  <c r="U9767" i="1"/>
  <c r="U9751" i="1"/>
  <c r="U9735" i="1"/>
  <c r="U9719" i="1"/>
  <c r="U9703" i="1"/>
  <c r="U9687" i="1"/>
  <c r="U9671" i="1"/>
  <c r="U9655" i="1"/>
  <c r="U9639" i="1"/>
  <c r="W22815" i="1"/>
  <c r="X22815" i="1"/>
  <c r="W22783" i="1"/>
  <c r="X22783" i="1"/>
  <c r="X22751" i="1"/>
  <c r="W22751" i="1"/>
  <c r="X22719" i="1"/>
  <c r="W22719" i="1"/>
  <c r="W22703" i="1"/>
  <c r="X22703" i="1"/>
  <c r="X22671" i="1"/>
  <c r="W22671" i="1"/>
  <c r="X22639" i="1"/>
  <c r="W22639" i="1"/>
  <c r="W22607" i="1"/>
  <c r="X22607" i="1"/>
  <c r="W22575" i="1"/>
  <c r="X22575" i="1"/>
  <c r="W22559" i="1"/>
  <c r="X22559" i="1"/>
  <c r="W22527" i="1"/>
  <c r="X22527" i="1"/>
  <c r="W22495" i="1"/>
  <c r="X22495" i="1"/>
  <c r="X22463" i="1"/>
  <c r="W22463" i="1"/>
  <c r="W22431" i="1"/>
  <c r="X22431" i="1"/>
  <c r="W22399" i="1"/>
  <c r="X22399" i="1"/>
  <c r="W22367" i="1"/>
  <c r="X22367" i="1"/>
  <c r="X22335" i="1"/>
  <c r="W22335" i="1"/>
  <c r="W22303" i="1"/>
  <c r="X22303" i="1"/>
  <c r="W22271" i="1"/>
  <c r="X22271" i="1"/>
  <c r="X22255" i="1"/>
  <c r="W22255" i="1"/>
  <c r="W22223" i="1"/>
  <c r="X22223" i="1"/>
  <c r="W22191" i="1"/>
  <c r="X22191" i="1"/>
  <c r="X22159" i="1"/>
  <c r="W22159" i="1"/>
  <c r="X22127" i="1"/>
  <c r="W22127" i="1"/>
  <c r="X22095" i="1"/>
  <c r="W22095" i="1"/>
  <c r="X22079" i="1"/>
  <c r="W22079" i="1"/>
  <c r="X22047" i="1"/>
  <c r="W22047" i="1"/>
  <c r="X22015" i="1"/>
  <c r="W22015" i="1"/>
  <c r="W21983" i="1"/>
  <c r="X21983" i="1"/>
  <c r="X21951" i="1"/>
  <c r="W21951" i="1"/>
  <c r="W21919" i="1"/>
  <c r="X21919" i="1"/>
  <c r="X21887" i="1"/>
  <c r="W21887" i="1"/>
  <c r="X21871" i="1"/>
  <c r="W21871" i="1"/>
  <c r="W21839" i="1"/>
  <c r="X21839" i="1"/>
  <c r="X21807" i="1"/>
  <c r="W21807" i="1"/>
  <c r="X21775" i="1"/>
  <c r="W21775" i="1"/>
  <c r="X21743" i="1"/>
  <c r="W21743" i="1"/>
  <c r="X21727" i="1"/>
  <c r="W21727" i="1"/>
  <c r="X21695" i="1"/>
  <c r="W21695" i="1"/>
  <c r="W21663" i="1"/>
  <c r="X21663" i="1"/>
  <c r="W21631" i="1"/>
  <c r="X21631" i="1"/>
  <c r="W21599" i="1"/>
  <c r="X21599" i="1"/>
  <c r="X21567" i="1"/>
  <c r="W21567" i="1"/>
  <c r="W21535" i="1"/>
  <c r="X21535" i="1"/>
  <c r="X21519" i="1"/>
  <c r="W21519" i="1"/>
  <c r="X21487" i="1"/>
  <c r="W21487" i="1"/>
  <c r="W21455" i="1"/>
  <c r="X21455" i="1"/>
  <c r="W21423" i="1"/>
  <c r="X21423" i="1"/>
  <c r="X21391" i="1"/>
  <c r="W21391" i="1"/>
  <c r="X21359" i="1"/>
  <c r="W21359" i="1"/>
  <c r="X21327" i="1"/>
  <c r="W21327" i="1"/>
  <c r="X21311" i="1"/>
  <c r="W21311" i="1"/>
  <c r="X21279" i="1"/>
  <c r="W21279" i="1"/>
  <c r="X21247" i="1"/>
  <c r="W21247" i="1"/>
  <c r="X21215" i="1"/>
  <c r="W21215" i="1"/>
  <c r="X21183" i="1"/>
  <c r="W21183" i="1"/>
  <c r="X21151" i="1"/>
  <c r="W21151" i="1"/>
  <c r="X21135" i="1"/>
  <c r="W21135" i="1"/>
  <c r="X21103" i="1"/>
  <c r="W21103" i="1"/>
  <c r="X21071" i="1"/>
  <c r="W21071" i="1"/>
  <c r="X21039" i="1"/>
  <c r="W21039" i="1"/>
  <c r="X21007" i="1"/>
  <c r="W21007" i="1"/>
  <c r="X20975" i="1"/>
  <c r="W20975" i="1"/>
  <c r="X20943" i="1"/>
  <c r="W20943" i="1"/>
  <c r="X20911" i="1"/>
  <c r="W20911" i="1"/>
  <c r="X20895" i="1"/>
  <c r="W20895" i="1"/>
  <c r="X20863" i="1"/>
  <c r="W20863" i="1"/>
  <c r="X20831" i="1"/>
  <c r="W20831" i="1"/>
  <c r="X20799" i="1"/>
  <c r="W20799" i="1"/>
  <c r="X20767" i="1"/>
  <c r="W20767" i="1"/>
  <c r="X20751" i="1"/>
  <c r="W20751" i="1"/>
  <c r="X20719" i="1"/>
  <c r="W20719" i="1"/>
  <c r="X20687" i="1"/>
  <c r="W20687" i="1"/>
  <c r="X20655" i="1"/>
  <c r="W20655" i="1"/>
  <c r="X20623" i="1"/>
  <c r="W20623" i="1"/>
  <c r="X20591" i="1"/>
  <c r="W20591" i="1"/>
  <c r="X20559" i="1"/>
  <c r="W20559" i="1"/>
  <c r="X20543" i="1"/>
  <c r="W20543" i="1"/>
  <c r="X20511" i="1"/>
  <c r="W20511" i="1"/>
  <c r="X20479" i="1"/>
  <c r="W20479" i="1"/>
  <c r="X20447" i="1"/>
  <c r="W20447" i="1"/>
  <c r="X20415" i="1"/>
  <c r="W20415" i="1"/>
  <c r="X20383" i="1"/>
  <c r="W20383" i="1"/>
  <c r="X20351" i="1"/>
  <c r="W20351" i="1"/>
  <c r="X20335" i="1"/>
  <c r="W20335" i="1"/>
  <c r="X20303" i="1"/>
  <c r="W20303" i="1"/>
  <c r="X20271" i="1"/>
  <c r="W20271" i="1"/>
  <c r="X20239" i="1"/>
  <c r="W20239" i="1"/>
  <c r="X20207" i="1"/>
  <c r="W20207" i="1"/>
  <c r="X20175" i="1"/>
  <c r="W20175" i="1"/>
  <c r="X20143" i="1"/>
  <c r="W20143" i="1"/>
  <c r="X20111" i="1"/>
  <c r="W20111" i="1"/>
  <c r="X20095" i="1"/>
  <c r="W20095" i="1"/>
  <c r="X20063" i="1"/>
  <c r="W20063" i="1"/>
  <c r="X20031" i="1"/>
  <c r="W20031" i="1"/>
  <c r="X19999" i="1"/>
  <c r="W19999" i="1"/>
  <c r="X19967" i="1"/>
  <c r="W19967" i="1"/>
  <c r="X19935" i="1"/>
  <c r="W19935" i="1"/>
  <c r="X19903" i="1"/>
  <c r="W19903" i="1"/>
  <c r="X19871" i="1"/>
  <c r="W19871" i="1"/>
  <c r="X19855" i="1"/>
  <c r="W19855" i="1"/>
  <c r="X19823" i="1"/>
  <c r="W19823" i="1"/>
  <c r="X19791" i="1"/>
  <c r="W19791" i="1"/>
  <c r="X19759" i="1"/>
  <c r="W19759" i="1"/>
  <c r="X19727" i="1"/>
  <c r="W19727" i="1"/>
  <c r="X19695" i="1"/>
  <c r="W19695" i="1"/>
  <c r="X19663" i="1"/>
  <c r="W19663" i="1"/>
  <c r="X19631" i="1"/>
  <c r="W19631" i="1"/>
  <c r="X19599" i="1"/>
  <c r="W19599" i="1"/>
  <c r="X19567" i="1"/>
  <c r="W19567" i="1"/>
  <c r="X19535" i="1"/>
  <c r="W19535" i="1"/>
  <c r="X19503" i="1"/>
  <c r="W19503" i="1"/>
  <c r="X19487" i="1"/>
  <c r="W19487" i="1"/>
  <c r="X19455" i="1"/>
  <c r="W19455" i="1"/>
  <c r="X19423" i="1"/>
  <c r="W19423" i="1"/>
  <c r="X19391" i="1"/>
  <c r="W19391" i="1"/>
  <c r="X19359" i="1"/>
  <c r="W19359" i="1"/>
  <c r="X19327" i="1"/>
  <c r="W19327" i="1"/>
  <c r="X19311" i="1"/>
  <c r="W19311" i="1"/>
  <c r="X19279" i="1"/>
  <c r="W19279" i="1"/>
  <c r="X19247" i="1"/>
  <c r="W19247" i="1"/>
  <c r="X19215" i="1"/>
  <c r="W19215" i="1"/>
  <c r="X19183" i="1"/>
  <c r="W19183" i="1"/>
  <c r="X19151" i="1"/>
  <c r="W19151" i="1"/>
  <c r="X19119" i="1"/>
  <c r="W19119" i="1"/>
  <c r="X19087" i="1"/>
  <c r="W19087" i="1"/>
  <c r="X19071" i="1"/>
  <c r="W19071" i="1"/>
  <c r="X19039" i="1"/>
  <c r="W19039" i="1"/>
  <c r="X19007" i="1"/>
  <c r="W19007" i="1"/>
  <c r="X18975" i="1"/>
  <c r="W18975" i="1"/>
  <c r="X18943" i="1"/>
  <c r="W18943" i="1"/>
  <c r="X18911" i="1"/>
  <c r="W18911" i="1"/>
  <c r="X18879" i="1"/>
  <c r="W18879" i="1"/>
  <c r="X18847" i="1"/>
  <c r="W18847" i="1"/>
  <c r="X18831" i="1"/>
  <c r="W18831" i="1"/>
  <c r="X18799" i="1"/>
  <c r="W18799" i="1"/>
  <c r="X18767" i="1"/>
  <c r="W18767" i="1"/>
  <c r="X18735" i="1"/>
  <c r="W18735" i="1"/>
  <c r="X18703" i="1"/>
  <c r="W18703" i="1"/>
  <c r="X18671" i="1"/>
  <c r="W18671" i="1"/>
  <c r="X18655" i="1"/>
  <c r="W18655" i="1"/>
  <c r="X18623" i="1"/>
  <c r="W18623" i="1"/>
  <c r="X18591" i="1"/>
  <c r="W18591" i="1"/>
  <c r="X18559" i="1"/>
  <c r="W18559" i="1"/>
  <c r="X18527" i="1"/>
  <c r="W18527" i="1"/>
  <c r="X18495" i="1"/>
  <c r="W18495" i="1"/>
  <c r="X18463" i="1"/>
  <c r="W18463" i="1"/>
  <c r="X18447" i="1"/>
  <c r="W18447" i="1"/>
  <c r="X18415" i="1"/>
  <c r="W18415" i="1"/>
  <c r="X18383" i="1"/>
  <c r="W18383" i="1"/>
  <c r="X18351" i="1"/>
  <c r="W18351" i="1"/>
  <c r="X18319" i="1"/>
  <c r="W18319" i="1"/>
  <c r="X18287" i="1"/>
  <c r="W18287" i="1"/>
  <c r="X18271" i="1"/>
  <c r="W18271" i="1"/>
  <c r="X18239" i="1"/>
  <c r="W18239" i="1"/>
  <c r="X18207" i="1"/>
  <c r="W18207" i="1"/>
  <c r="X18175" i="1"/>
  <c r="W18175" i="1"/>
  <c r="X18143" i="1"/>
  <c r="W18143" i="1"/>
  <c r="X18111" i="1"/>
  <c r="W18111" i="1"/>
  <c r="X18079" i="1"/>
  <c r="W18079" i="1"/>
  <c r="X18063" i="1"/>
  <c r="W18063" i="1"/>
  <c r="X18031" i="1"/>
  <c r="W18031" i="1"/>
  <c r="X17999" i="1"/>
  <c r="W17999" i="1"/>
  <c r="X17967" i="1"/>
  <c r="W17967" i="1"/>
  <c r="X17935" i="1"/>
  <c r="W17935" i="1"/>
  <c r="X17903" i="1"/>
  <c r="W17903" i="1"/>
  <c r="X17871" i="1"/>
  <c r="W17871" i="1"/>
  <c r="X17839" i="1"/>
  <c r="W17839" i="1"/>
  <c r="X17807" i="1"/>
  <c r="W17807" i="1"/>
  <c r="X17775" i="1"/>
  <c r="W17775" i="1"/>
  <c r="X17759" i="1"/>
  <c r="W17759" i="1"/>
  <c r="X17727" i="1"/>
  <c r="W17727" i="1"/>
  <c r="X17695" i="1"/>
  <c r="W17695" i="1"/>
  <c r="X17663" i="1"/>
  <c r="W17663" i="1"/>
  <c r="X17631" i="1"/>
  <c r="W17631" i="1"/>
  <c r="X17599" i="1"/>
  <c r="W17599" i="1"/>
  <c r="X17583" i="1"/>
  <c r="W17583" i="1"/>
  <c r="X17551" i="1"/>
  <c r="W17551" i="1"/>
  <c r="X17519" i="1"/>
  <c r="W17519" i="1"/>
  <c r="X17487" i="1"/>
  <c r="W17487" i="1"/>
  <c r="X17455" i="1"/>
  <c r="W17455" i="1"/>
  <c r="X17423" i="1"/>
  <c r="W17423" i="1"/>
  <c r="X17391" i="1"/>
  <c r="W17391" i="1"/>
  <c r="X17359" i="1"/>
  <c r="W17359" i="1"/>
  <c r="X17327" i="1"/>
  <c r="W17327" i="1"/>
  <c r="X17295" i="1"/>
  <c r="W17295" i="1"/>
  <c r="X17279" i="1"/>
  <c r="W17279" i="1"/>
  <c r="X17247" i="1"/>
  <c r="W17247" i="1"/>
  <c r="X17215" i="1"/>
  <c r="W17215" i="1"/>
  <c r="X17183" i="1"/>
  <c r="W17183" i="1"/>
  <c r="X17151" i="1"/>
  <c r="W17151" i="1"/>
  <c r="X17135" i="1"/>
  <c r="W17135" i="1"/>
  <c r="X17103" i="1"/>
  <c r="W17103" i="1"/>
  <c r="X17071" i="1"/>
  <c r="W17071" i="1"/>
  <c r="X17039" i="1"/>
  <c r="W17039" i="1"/>
  <c r="X17007" i="1"/>
  <c r="W17007" i="1"/>
  <c r="X16975" i="1"/>
  <c r="W16975" i="1"/>
  <c r="X16943" i="1"/>
  <c r="W16943" i="1"/>
  <c r="X16911" i="1"/>
  <c r="W16911" i="1"/>
  <c r="X16879" i="1"/>
  <c r="W16879" i="1"/>
  <c r="X16847" i="1"/>
  <c r="W16847" i="1"/>
  <c r="X16815" i="1"/>
  <c r="W16815" i="1"/>
  <c r="X16783" i="1"/>
  <c r="W16783" i="1"/>
  <c r="X16751" i="1"/>
  <c r="W16751" i="1"/>
  <c r="X16719" i="1"/>
  <c r="W16719" i="1"/>
  <c r="X16687" i="1"/>
  <c r="W16687" i="1"/>
  <c r="X16655" i="1"/>
  <c r="W16655" i="1"/>
  <c r="X16623" i="1"/>
  <c r="W16623" i="1"/>
  <c r="X16607" i="1"/>
  <c r="W16607" i="1"/>
  <c r="X16575" i="1"/>
  <c r="W16575" i="1"/>
  <c r="X16543" i="1"/>
  <c r="W16543" i="1"/>
  <c r="X16511" i="1"/>
  <c r="W16511" i="1"/>
  <c r="X16479" i="1"/>
  <c r="W16479" i="1"/>
  <c r="X16447" i="1"/>
  <c r="W16447" i="1"/>
  <c r="X16415" i="1"/>
  <c r="W16415" i="1"/>
  <c r="X16383" i="1"/>
  <c r="W16383" i="1"/>
  <c r="X16351" i="1"/>
  <c r="W16351" i="1"/>
  <c r="X16335" i="1"/>
  <c r="W16335" i="1"/>
  <c r="X16303" i="1"/>
  <c r="W16303" i="1"/>
  <c r="X16271" i="1"/>
  <c r="W16271" i="1"/>
  <c r="X16239" i="1"/>
  <c r="W16239" i="1"/>
  <c r="X16207" i="1"/>
  <c r="W16207" i="1"/>
  <c r="X16175" i="1"/>
  <c r="W16175" i="1"/>
  <c r="X16159" i="1"/>
  <c r="W16159" i="1"/>
  <c r="X16127" i="1"/>
  <c r="W16127" i="1"/>
  <c r="X16095" i="1"/>
  <c r="W16095" i="1"/>
  <c r="X16063" i="1"/>
  <c r="W16063" i="1"/>
  <c r="X16031" i="1"/>
  <c r="W16031" i="1"/>
  <c r="X15999" i="1"/>
  <c r="W15999" i="1"/>
  <c r="X15983" i="1"/>
  <c r="W15983" i="1"/>
  <c r="X15951" i="1"/>
  <c r="W15951" i="1"/>
  <c r="X15919" i="1"/>
  <c r="W15919" i="1"/>
  <c r="X15887" i="1"/>
  <c r="W15887" i="1"/>
  <c r="X15871" i="1"/>
  <c r="W15871" i="1"/>
  <c r="X15839" i="1"/>
  <c r="W15839" i="1"/>
  <c r="X15807" i="1"/>
  <c r="W15807" i="1"/>
  <c r="X15775" i="1"/>
  <c r="W15775" i="1"/>
  <c r="X15743" i="1"/>
  <c r="W15743" i="1"/>
  <c r="X15711" i="1"/>
  <c r="W15711" i="1"/>
  <c r="X15679" i="1"/>
  <c r="W15679" i="1"/>
  <c r="X15663" i="1"/>
  <c r="W15663" i="1"/>
  <c r="X15631" i="1"/>
  <c r="W15631" i="1"/>
  <c r="X15599" i="1"/>
  <c r="W15599" i="1"/>
  <c r="X15567" i="1"/>
  <c r="W15567" i="1"/>
  <c r="X15535" i="1"/>
  <c r="W15535" i="1"/>
  <c r="X15503" i="1"/>
  <c r="W15503" i="1"/>
  <c r="X15471" i="1"/>
  <c r="W15471" i="1"/>
  <c r="X15439" i="1"/>
  <c r="W15439" i="1"/>
  <c r="X15407" i="1"/>
  <c r="W15407" i="1"/>
  <c r="X15391" i="1"/>
  <c r="W15391" i="1"/>
  <c r="X15359" i="1"/>
  <c r="W15359" i="1"/>
  <c r="X15327" i="1"/>
  <c r="W15327" i="1"/>
  <c r="X15295" i="1"/>
  <c r="W15295" i="1"/>
  <c r="X15279" i="1"/>
  <c r="W15279" i="1"/>
  <c r="X15247" i="1"/>
  <c r="W15247" i="1"/>
  <c r="X15215" i="1"/>
  <c r="W15215" i="1"/>
  <c r="X15183" i="1"/>
  <c r="W15183" i="1"/>
  <c r="X15151" i="1"/>
  <c r="W15151" i="1"/>
  <c r="X15119" i="1"/>
  <c r="W15119" i="1"/>
  <c r="X15087" i="1"/>
  <c r="W15087" i="1"/>
  <c r="X15071" i="1"/>
  <c r="W15071" i="1"/>
  <c r="X15039" i="1"/>
  <c r="W15039" i="1"/>
  <c r="X15007" i="1"/>
  <c r="W15007" i="1"/>
  <c r="X14975" i="1"/>
  <c r="W14975" i="1"/>
  <c r="X14943" i="1"/>
  <c r="W14943" i="1"/>
  <c r="X14927" i="1"/>
  <c r="W14927" i="1"/>
  <c r="X14895" i="1"/>
  <c r="W14895" i="1"/>
  <c r="X14863" i="1"/>
  <c r="W14863" i="1"/>
  <c r="X14847" i="1"/>
  <c r="W14847" i="1"/>
  <c r="X14815" i="1"/>
  <c r="W14815" i="1"/>
  <c r="X14799" i="1"/>
  <c r="W14799" i="1"/>
  <c r="X14783" i="1"/>
  <c r="W14783" i="1"/>
  <c r="X14767" i="1"/>
  <c r="W14767" i="1"/>
  <c r="X14751" i="1"/>
  <c r="W14751" i="1"/>
  <c r="X14735" i="1"/>
  <c r="W14735" i="1"/>
  <c r="X14719" i="1"/>
  <c r="W14719" i="1"/>
  <c r="X14687" i="1"/>
  <c r="W14687" i="1"/>
  <c r="X14671" i="1"/>
  <c r="W14671" i="1"/>
  <c r="X14655" i="1"/>
  <c r="W14655" i="1"/>
  <c r="X14639" i="1"/>
  <c r="W14639" i="1"/>
  <c r="X14623" i="1"/>
  <c r="W14623" i="1"/>
  <c r="X14607" i="1"/>
  <c r="W14607" i="1"/>
  <c r="X14591" i="1"/>
  <c r="W14591" i="1"/>
  <c r="X14575" i="1"/>
  <c r="W14575" i="1"/>
  <c r="X14559" i="1"/>
  <c r="W14559" i="1"/>
  <c r="X14543" i="1"/>
  <c r="W14543" i="1"/>
  <c r="X14527" i="1"/>
  <c r="W14527" i="1"/>
  <c r="X14511" i="1"/>
  <c r="W14511" i="1"/>
  <c r="X14495" i="1"/>
  <c r="W14495" i="1"/>
  <c r="X14479" i="1"/>
  <c r="W14479" i="1"/>
  <c r="X14463" i="1"/>
  <c r="W14463" i="1"/>
  <c r="X14447" i="1"/>
  <c r="W14447" i="1"/>
  <c r="X14431" i="1"/>
  <c r="W14431" i="1"/>
  <c r="X14415" i="1"/>
  <c r="W14415" i="1"/>
  <c r="X14399" i="1"/>
  <c r="W14399" i="1"/>
  <c r="X14383" i="1"/>
  <c r="W14383" i="1"/>
  <c r="X14367" i="1"/>
  <c r="W14367" i="1"/>
  <c r="X14351" i="1"/>
  <c r="W14351" i="1"/>
  <c r="X14335" i="1"/>
  <c r="W14335" i="1"/>
  <c r="X14319" i="1"/>
  <c r="W14319" i="1"/>
  <c r="X14303" i="1"/>
  <c r="W14303" i="1"/>
  <c r="X14287" i="1"/>
  <c r="W14287" i="1"/>
  <c r="X14271" i="1"/>
  <c r="W14271" i="1"/>
  <c r="X14255" i="1"/>
  <c r="W14255" i="1"/>
  <c r="X14239" i="1"/>
  <c r="W14239" i="1"/>
  <c r="X14223" i="1"/>
  <c r="W14223" i="1"/>
  <c r="X14207" i="1"/>
  <c r="W14207" i="1"/>
  <c r="X14191" i="1"/>
  <c r="W14191" i="1"/>
  <c r="X14175" i="1"/>
  <c r="W14175" i="1"/>
  <c r="X14159" i="1"/>
  <c r="W14159" i="1"/>
  <c r="X14143" i="1"/>
  <c r="W14143" i="1"/>
  <c r="X14127" i="1"/>
  <c r="W14127" i="1"/>
  <c r="X14111" i="1"/>
  <c r="W14111" i="1"/>
  <c r="X14095" i="1"/>
  <c r="W14095" i="1"/>
  <c r="X14079" i="1"/>
  <c r="W14079" i="1"/>
  <c r="X14063" i="1"/>
  <c r="W14063" i="1"/>
  <c r="X14047" i="1"/>
  <c r="W14047" i="1"/>
  <c r="X14031" i="1"/>
  <c r="W14031" i="1"/>
  <c r="X14015" i="1"/>
  <c r="W14015" i="1"/>
  <c r="X13999" i="1"/>
  <c r="W13999" i="1"/>
  <c r="X13983" i="1"/>
  <c r="W13983" i="1"/>
  <c r="X13967" i="1"/>
  <c r="W13967" i="1"/>
  <c r="X13951" i="1"/>
  <c r="W13951" i="1"/>
  <c r="X13935" i="1"/>
  <c r="W13935" i="1"/>
  <c r="X13919" i="1"/>
  <c r="W13919" i="1"/>
  <c r="X13903" i="1"/>
  <c r="W13903" i="1"/>
  <c r="X13887" i="1"/>
  <c r="W13887" i="1"/>
  <c r="X13871" i="1"/>
  <c r="W13871" i="1"/>
  <c r="X13855" i="1"/>
  <c r="W13855" i="1"/>
  <c r="X13839" i="1"/>
  <c r="W13839" i="1"/>
  <c r="X13823" i="1"/>
  <c r="W13823" i="1"/>
  <c r="X13807" i="1"/>
  <c r="W13807" i="1"/>
  <c r="X13791" i="1"/>
  <c r="W13791" i="1"/>
  <c r="X13775" i="1"/>
  <c r="W13775" i="1"/>
  <c r="X13759" i="1"/>
  <c r="W13759" i="1"/>
  <c r="X13743" i="1"/>
  <c r="W13743" i="1"/>
  <c r="X13727" i="1"/>
  <c r="W13727" i="1"/>
  <c r="X13711" i="1"/>
  <c r="W13711" i="1"/>
  <c r="X13695" i="1"/>
  <c r="W13695" i="1"/>
  <c r="X13679" i="1"/>
  <c r="W13679" i="1"/>
  <c r="X13663" i="1"/>
  <c r="W13663" i="1"/>
  <c r="X13647" i="1"/>
  <c r="W13647" i="1"/>
  <c r="X13631" i="1"/>
  <c r="W13631" i="1"/>
  <c r="X13615" i="1"/>
  <c r="W13615" i="1"/>
  <c r="X13599" i="1"/>
  <c r="W13599" i="1"/>
  <c r="X13583" i="1"/>
  <c r="W13583" i="1"/>
  <c r="X13567" i="1"/>
  <c r="W13567" i="1"/>
  <c r="X13551" i="1"/>
  <c r="W13551" i="1"/>
  <c r="X13535" i="1"/>
  <c r="W13535" i="1"/>
  <c r="X13519" i="1"/>
  <c r="W13519" i="1"/>
  <c r="X13503" i="1"/>
  <c r="W13503" i="1"/>
  <c r="X13487" i="1"/>
  <c r="W13487" i="1"/>
  <c r="X13455" i="1"/>
  <c r="W13455" i="1"/>
  <c r="X13439" i="1"/>
  <c r="W13439" i="1"/>
  <c r="X13423" i="1"/>
  <c r="W13423" i="1"/>
  <c r="X13407" i="1"/>
  <c r="W13407" i="1"/>
  <c r="X13391" i="1"/>
  <c r="W13391" i="1"/>
  <c r="X13375" i="1"/>
  <c r="W13375" i="1"/>
  <c r="X13359" i="1"/>
  <c r="W13359" i="1"/>
  <c r="X13343" i="1"/>
  <c r="W13343" i="1"/>
  <c r="X13327" i="1"/>
  <c r="W13327" i="1"/>
  <c r="X13311" i="1"/>
  <c r="W13311" i="1"/>
  <c r="X13295" i="1"/>
  <c r="W13295" i="1"/>
  <c r="X13279" i="1"/>
  <c r="W13279" i="1"/>
  <c r="X13263" i="1"/>
  <c r="W13263" i="1"/>
  <c r="X13247" i="1"/>
  <c r="W13247" i="1"/>
  <c r="X13231" i="1"/>
  <c r="W13231" i="1"/>
  <c r="X13215" i="1"/>
  <c r="W13215" i="1"/>
  <c r="X13199" i="1"/>
  <c r="W13199" i="1"/>
  <c r="X13183" i="1"/>
  <c r="W13183" i="1"/>
  <c r="X13167" i="1"/>
  <c r="W13167" i="1"/>
  <c r="X13151" i="1"/>
  <c r="W13151" i="1"/>
  <c r="X13135" i="1"/>
  <c r="W13135" i="1"/>
  <c r="X13119" i="1"/>
  <c r="W13119" i="1"/>
  <c r="X13103" i="1"/>
  <c r="W13103" i="1"/>
  <c r="X13087" i="1"/>
  <c r="W13087" i="1"/>
  <c r="X13071" i="1"/>
  <c r="W13071" i="1"/>
  <c r="X13055" i="1"/>
  <c r="W13055" i="1"/>
  <c r="X13039" i="1"/>
  <c r="W13039" i="1"/>
  <c r="X13023" i="1"/>
  <c r="W13023" i="1"/>
  <c r="X13007" i="1"/>
  <c r="W13007" i="1"/>
  <c r="X12991" i="1"/>
  <c r="W12991" i="1"/>
  <c r="X12975" i="1"/>
  <c r="W12975" i="1"/>
  <c r="X12959" i="1"/>
  <c r="W12959" i="1"/>
  <c r="X12943" i="1"/>
  <c r="W12943" i="1"/>
  <c r="X12927" i="1"/>
  <c r="W12927" i="1"/>
  <c r="X12911" i="1"/>
  <c r="W12911" i="1"/>
  <c r="X12895" i="1"/>
  <c r="W12895" i="1"/>
  <c r="X12879" i="1"/>
  <c r="W12879" i="1"/>
  <c r="X12863" i="1"/>
  <c r="W12863" i="1"/>
  <c r="X12847" i="1"/>
  <c r="W12847" i="1"/>
  <c r="X12831" i="1"/>
  <c r="W12831" i="1"/>
  <c r="X12815" i="1"/>
  <c r="W12815" i="1"/>
  <c r="X12799" i="1"/>
  <c r="W12799" i="1"/>
  <c r="X12783" i="1"/>
  <c r="W12783" i="1"/>
  <c r="X12767" i="1"/>
  <c r="W12767" i="1"/>
  <c r="X12751" i="1"/>
  <c r="W12751" i="1"/>
  <c r="X12735" i="1"/>
  <c r="W12735" i="1"/>
  <c r="X12719" i="1"/>
  <c r="W12719" i="1"/>
  <c r="X12703" i="1"/>
  <c r="W12703" i="1"/>
  <c r="X12687" i="1"/>
  <c r="W12687" i="1"/>
  <c r="X12671" i="1"/>
  <c r="W12671" i="1"/>
  <c r="X12655" i="1"/>
  <c r="W12655" i="1"/>
  <c r="X12639" i="1"/>
  <c r="W12639" i="1"/>
  <c r="X12623" i="1"/>
  <c r="W12623" i="1"/>
  <c r="X12607" i="1"/>
  <c r="W12607" i="1"/>
  <c r="X12591" i="1"/>
  <c r="W12591" i="1"/>
  <c r="X12575" i="1"/>
  <c r="W12575" i="1"/>
  <c r="X12559" i="1"/>
  <c r="W12559" i="1"/>
  <c r="X12543" i="1"/>
  <c r="W12543" i="1"/>
  <c r="X12527" i="1"/>
  <c r="W12527" i="1"/>
  <c r="X12511" i="1"/>
  <c r="W12511" i="1"/>
  <c r="X12495" i="1"/>
  <c r="W12495" i="1"/>
  <c r="X12479" i="1"/>
  <c r="W12479" i="1"/>
  <c r="X12463" i="1"/>
  <c r="W12463" i="1"/>
  <c r="X12447" i="1"/>
  <c r="W12447" i="1"/>
  <c r="X12431" i="1"/>
  <c r="W12431" i="1"/>
  <c r="X12415" i="1"/>
  <c r="W12415" i="1"/>
  <c r="X12399" i="1"/>
  <c r="W12399" i="1"/>
  <c r="X12383" i="1"/>
  <c r="W12383" i="1"/>
  <c r="X12367" i="1"/>
  <c r="W12367" i="1"/>
  <c r="X12351" i="1"/>
  <c r="W12351" i="1"/>
  <c r="X12335" i="1"/>
  <c r="W12335" i="1"/>
  <c r="X12319" i="1"/>
  <c r="W12319" i="1"/>
  <c r="X12303" i="1"/>
  <c r="W12303" i="1"/>
  <c r="X12287" i="1"/>
  <c r="W12287" i="1"/>
  <c r="X12271" i="1"/>
  <c r="W12271" i="1"/>
  <c r="X12255" i="1"/>
  <c r="W12255" i="1"/>
  <c r="X12239" i="1"/>
  <c r="W12239" i="1"/>
  <c r="X12223" i="1"/>
  <c r="W12223" i="1"/>
  <c r="X12207" i="1"/>
  <c r="W12207" i="1"/>
  <c r="X12191" i="1"/>
  <c r="W12191" i="1"/>
  <c r="X12175" i="1"/>
  <c r="W12175" i="1"/>
  <c r="X12159" i="1"/>
  <c r="W12159" i="1"/>
  <c r="X12143" i="1"/>
  <c r="W12143" i="1"/>
  <c r="X12127" i="1"/>
  <c r="W12127" i="1"/>
  <c r="X12111" i="1"/>
  <c r="W12111" i="1"/>
  <c r="X12095" i="1"/>
  <c r="W12095" i="1"/>
  <c r="X12079" i="1"/>
  <c r="W12079" i="1"/>
  <c r="X12063" i="1"/>
  <c r="W12063" i="1"/>
  <c r="X12047" i="1"/>
  <c r="W12047" i="1"/>
  <c r="X12031" i="1"/>
  <c r="W12031" i="1"/>
  <c r="X12015" i="1"/>
  <c r="W12015" i="1"/>
  <c r="X11999" i="1"/>
  <c r="W11999" i="1"/>
  <c r="X11983" i="1"/>
  <c r="W11983" i="1"/>
  <c r="X11967" i="1"/>
  <c r="W11967" i="1"/>
  <c r="X11951" i="1"/>
  <c r="W11951" i="1"/>
  <c r="X11935" i="1"/>
  <c r="W11935" i="1"/>
  <c r="X11919" i="1"/>
  <c r="W11919" i="1"/>
  <c r="X11903" i="1"/>
  <c r="W11903" i="1"/>
  <c r="X11887" i="1"/>
  <c r="W11887" i="1"/>
  <c r="X11871" i="1"/>
  <c r="W11871" i="1"/>
  <c r="X11855" i="1"/>
  <c r="W11855" i="1"/>
  <c r="X11839" i="1"/>
  <c r="W11839" i="1"/>
  <c r="X11823" i="1"/>
  <c r="W11823" i="1"/>
  <c r="X11807" i="1"/>
  <c r="W11807" i="1"/>
  <c r="X11791" i="1"/>
  <c r="W11791" i="1"/>
  <c r="X11775" i="1"/>
  <c r="W11775" i="1"/>
  <c r="X11759" i="1"/>
  <c r="W11759" i="1"/>
  <c r="X11743" i="1"/>
  <c r="W11743" i="1"/>
  <c r="X11727" i="1"/>
  <c r="W11727" i="1"/>
  <c r="X11711" i="1"/>
  <c r="W11711" i="1"/>
  <c r="X11695" i="1"/>
  <c r="W11695" i="1"/>
  <c r="X11679" i="1"/>
  <c r="W11679" i="1"/>
  <c r="X11663" i="1"/>
  <c r="W11663" i="1"/>
  <c r="X11647" i="1"/>
  <c r="W11647" i="1"/>
  <c r="X11631" i="1"/>
  <c r="W11631" i="1"/>
  <c r="X11615" i="1"/>
  <c r="W11615" i="1"/>
  <c r="X11599" i="1"/>
  <c r="W11599" i="1"/>
  <c r="X11583" i="1"/>
  <c r="W11583" i="1"/>
  <c r="X11567" i="1"/>
  <c r="W11567" i="1"/>
  <c r="X11551" i="1"/>
  <c r="W11551" i="1"/>
  <c r="X11535" i="1"/>
  <c r="W11535" i="1"/>
  <c r="X11519" i="1"/>
  <c r="W11519" i="1"/>
  <c r="X11503" i="1"/>
  <c r="W11503" i="1"/>
  <c r="X11487" i="1"/>
  <c r="W11487" i="1"/>
  <c r="X11471" i="1"/>
  <c r="W11471" i="1"/>
  <c r="X11455" i="1"/>
  <c r="W11455" i="1"/>
  <c r="X11439" i="1"/>
  <c r="W11439" i="1"/>
  <c r="X11423" i="1"/>
  <c r="W11423" i="1"/>
  <c r="X11407" i="1"/>
  <c r="W11407" i="1"/>
  <c r="X11391" i="1"/>
  <c r="W11391" i="1"/>
  <c r="X11375" i="1"/>
  <c r="W11375" i="1"/>
  <c r="X11359" i="1"/>
  <c r="W11359" i="1"/>
  <c r="X11343" i="1"/>
  <c r="W11343" i="1"/>
  <c r="X11327" i="1"/>
  <c r="W11327" i="1"/>
  <c r="X11311" i="1"/>
  <c r="W11311" i="1"/>
  <c r="X11295" i="1"/>
  <c r="W11295" i="1"/>
  <c r="X11279" i="1"/>
  <c r="W11279" i="1"/>
  <c r="X11263" i="1"/>
  <c r="W11263" i="1"/>
  <c r="X11247" i="1"/>
  <c r="W11247" i="1"/>
  <c r="X11231" i="1"/>
  <c r="W11231" i="1"/>
  <c r="X11215" i="1"/>
  <c r="W11215" i="1"/>
  <c r="X11199" i="1"/>
  <c r="W11199" i="1"/>
  <c r="X11183" i="1"/>
  <c r="W11183" i="1"/>
  <c r="X11167" i="1"/>
  <c r="W11167" i="1"/>
  <c r="X11151" i="1"/>
  <c r="W11151" i="1"/>
  <c r="X11135" i="1"/>
  <c r="W11135" i="1"/>
  <c r="X11119" i="1"/>
  <c r="W11119" i="1"/>
  <c r="X11103" i="1"/>
  <c r="W11103" i="1"/>
  <c r="X11087" i="1"/>
  <c r="W11087" i="1"/>
  <c r="X11071" i="1"/>
  <c r="W11071" i="1"/>
  <c r="X11055" i="1"/>
  <c r="W11055" i="1"/>
  <c r="X11039" i="1"/>
  <c r="W11039" i="1"/>
  <c r="X11023" i="1"/>
  <c r="W11023" i="1"/>
  <c r="X11007" i="1"/>
  <c r="W11007" i="1"/>
  <c r="X10991" i="1"/>
  <c r="W10991" i="1"/>
  <c r="X10975" i="1"/>
  <c r="W10975" i="1"/>
  <c r="X10959" i="1"/>
  <c r="W10959" i="1"/>
  <c r="X10943" i="1"/>
  <c r="W10943" i="1"/>
  <c r="X10927" i="1"/>
  <c r="W10927" i="1"/>
  <c r="X10911" i="1"/>
  <c r="W10911" i="1"/>
  <c r="X10895" i="1"/>
  <c r="W10895" i="1"/>
  <c r="X10879" i="1"/>
  <c r="W10879" i="1"/>
  <c r="X10863" i="1"/>
  <c r="W10863" i="1"/>
  <c r="X10847" i="1"/>
  <c r="W10847" i="1"/>
  <c r="X10831" i="1"/>
  <c r="W10831" i="1"/>
  <c r="X10815" i="1"/>
  <c r="W10815" i="1"/>
  <c r="X10799" i="1"/>
  <c r="W10799" i="1"/>
  <c r="X10783" i="1"/>
  <c r="W10783" i="1"/>
  <c r="X10767" i="1"/>
  <c r="W10767" i="1"/>
  <c r="X10751" i="1"/>
  <c r="W10751" i="1"/>
  <c r="X10735" i="1"/>
  <c r="W10735" i="1"/>
  <c r="X10719" i="1"/>
  <c r="W10719" i="1"/>
  <c r="X10703" i="1"/>
  <c r="W10703" i="1"/>
  <c r="X10687" i="1"/>
  <c r="W10687" i="1"/>
  <c r="X10671" i="1"/>
  <c r="W10671" i="1"/>
  <c r="X10655" i="1"/>
  <c r="W10655" i="1"/>
  <c r="X10639" i="1"/>
  <c r="W10639" i="1"/>
  <c r="X10623" i="1"/>
  <c r="W10623" i="1"/>
  <c r="X10607" i="1"/>
  <c r="W10607" i="1"/>
  <c r="X10591" i="1"/>
  <c r="W10591" i="1"/>
  <c r="X10575" i="1"/>
  <c r="W10575" i="1"/>
  <c r="X10559" i="1"/>
  <c r="W10559" i="1"/>
  <c r="X10543" i="1"/>
  <c r="W10543" i="1"/>
  <c r="X10527" i="1"/>
  <c r="W10527" i="1"/>
  <c r="X10511" i="1"/>
  <c r="W10511" i="1"/>
  <c r="X10495" i="1"/>
  <c r="W10495" i="1"/>
  <c r="X10479" i="1"/>
  <c r="W10479" i="1"/>
  <c r="X10463" i="1"/>
  <c r="W10463" i="1"/>
  <c r="X10447" i="1"/>
  <c r="W10447" i="1"/>
  <c r="X10431" i="1"/>
  <c r="W10431" i="1"/>
  <c r="X10415" i="1"/>
  <c r="W10415" i="1"/>
  <c r="X10399" i="1"/>
  <c r="W10399" i="1"/>
  <c r="X10383" i="1"/>
  <c r="W10383" i="1"/>
  <c r="X10367" i="1"/>
  <c r="W10367" i="1"/>
  <c r="X10351" i="1"/>
  <c r="W10351" i="1"/>
  <c r="X10335" i="1"/>
  <c r="W10335" i="1"/>
  <c r="X10319" i="1"/>
  <c r="W10319" i="1"/>
  <c r="X10303" i="1"/>
  <c r="W10303" i="1"/>
  <c r="X10287" i="1"/>
  <c r="W10287" i="1"/>
  <c r="X10271" i="1"/>
  <c r="W10271" i="1"/>
  <c r="X10255" i="1"/>
  <c r="W10255" i="1"/>
  <c r="X10239" i="1"/>
  <c r="W10239" i="1"/>
  <c r="X10223" i="1"/>
  <c r="W10223" i="1"/>
  <c r="X10207" i="1"/>
  <c r="W10207" i="1"/>
  <c r="X10191" i="1"/>
  <c r="W10191" i="1"/>
  <c r="X10175" i="1"/>
  <c r="W10175" i="1"/>
  <c r="X10159" i="1"/>
  <c r="W10159" i="1"/>
  <c r="X10143" i="1"/>
  <c r="W10143" i="1"/>
  <c r="X10127" i="1"/>
  <c r="W10127" i="1"/>
  <c r="X10111" i="1"/>
  <c r="W10111" i="1"/>
  <c r="X10095" i="1"/>
  <c r="W10095" i="1"/>
  <c r="X10079" i="1"/>
  <c r="W10079" i="1"/>
  <c r="X10063" i="1"/>
  <c r="W10063" i="1"/>
  <c r="X10047" i="1"/>
  <c r="W10047" i="1"/>
  <c r="X10031" i="1"/>
  <c r="W10031" i="1"/>
  <c r="X10015" i="1"/>
  <c r="W10015" i="1"/>
  <c r="X9999" i="1"/>
  <c r="W9999" i="1"/>
  <c r="X9983" i="1"/>
  <c r="W9983" i="1"/>
  <c r="X9967" i="1"/>
  <c r="W9967" i="1"/>
  <c r="X9951" i="1"/>
  <c r="W9951" i="1"/>
  <c r="X9935" i="1"/>
  <c r="W9935" i="1"/>
  <c r="X9919" i="1"/>
  <c r="W9919" i="1"/>
  <c r="X9903" i="1"/>
  <c r="W9903" i="1"/>
  <c r="X9887" i="1"/>
  <c r="W9887" i="1"/>
  <c r="X9871" i="1"/>
  <c r="W9871" i="1"/>
  <c r="X9855" i="1"/>
  <c r="W9855" i="1"/>
  <c r="X9839" i="1"/>
  <c r="W9839" i="1"/>
  <c r="X9823" i="1"/>
  <c r="W9823" i="1"/>
  <c r="X9807" i="1"/>
  <c r="W9807" i="1"/>
  <c r="X9791" i="1"/>
  <c r="W9791" i="1"/>
  <c r="X9775" i="1"/>
  <c r="W9775" i="1"/>
  <c r="X9759" i="1"/>
  <c r="W9759" i="1"/>
  <c r="X9743" i="1"/>
  <c r="W9743" i="1"/>
  <c r="X9727" i="1"/>
  <c r="W9727" i="1"/>
  <c r="X9711" i="1"/>
  <c r="W9711" i="1"/>
  <c r="X9695" i="1"/>
  <c r="W9695" i="1"/>
  <c r="X9679" i="1"/>
  <c r="W9679" i="1"/>
  <c r="X9663" i="1"/>
  <c r="W9663" i="1"/>
  <c r="X9647" i="1"/>
  <c r="W9647" i="1"/>
  <c r="X9631" i="1"/>
  <c r="W9631" i="1"/>
  <c r="X9615" i="1"/>
  <c r="W9615" i="1"/>
  <c r="X9599" i="1"/>
  <c r="W9599" i="1"/>
  <c r="X9583" i="1"/>
  <c r="W9583" i="1"/>
  <c r="X9567" i="1"/>
  <c r="W9567" i="1"/>
  <c r="X9551" i="1"/>
  <c r="W9551" i="1"/>
  <c r="X9535" i="1"/>
  <c r="W9535" i="1"/>
  <c r="X9519" i="1"/>
  <c r="W9519" i="1"/>
  <c r="X9503" i="1"/>
  <c r="W9503" i="1"/>
  <c r="X9487" i="1"/>
  <c r="W9487" i="1"/>
  <c r="X9471" i="1"/>
  <c r="W9471" i="1"/>
  <c r="X9455" i="1"/>
  <c r="W9455" i="1"/>
  <c r="X9439" i="1"/>
  <c r="W9439" i="1"/>
  <c r="X9423" i="1"/>
  <c r="W9423" i="1"/>
  <c r="X9407" i="1"/>
  <c r="W9407" i="1"/>
  <c r="X9391" i="1"/>
  <c r="W9391" i="1"/>
  <c r="X9375" i="1"/>
  <c r="W9375" i="1"/>
  <c r="X9359" i="1"/>
  <c r="W9359" i="1"/>
  <c r="X9343" i="1"/>
  <c r="W9343" i="1"/>
  <c r="X9327" i="1"/>
  <c r="W9327" i="1"/>
  <c r="X9311" i="1"/>
  <c r="W9311" i="1"/>
  <c r="X9295" i="1"/>
  <c r="W9295" i="1"/>
  <c r="X9279" i="1"/>
  <c r="W9279" i="1"/>
  <c r="X9263" i="1"/>
  <c r="W9263" i="1"/>
  <c r="X9247" i="1"/>
  <c r="W9247" i="1"/>
  <c r="X9231" i="1"/>
  <c r="W9231" i="1"/>
  <c r="X9215" i="1"/>
  <c r="W9215" i="1"/>
  <c r="X9199" i="1"/>
  <c r="W9199" i="1"/>
  <c r="X9183" i="1"/>
  <c r="W9183" i="1"/>
  <c r="X9167" i="1"/>
  <c r="W9167" i="1"/>
  <c r="X9151" i="1"/>
  <c r="W9151" i="1"/>
  <c r="X9135" i="1"/>
  <c r="W9135" i="1"/>
  <c r="X9119" i="1"/>
  <c r="W9119" i="1"/>
  <c r="X9103" i="1"/>
  <c r="W9103" i="1"/>
  <c r="X9087" i="1"/>
  <c r="W9087" i="1"/>
  <c r="X9071" i="1"/>
  <c r="W9071" i="1"/>
  <c r="X9055" i="1"/>
  <c r="W9055" i="1"/>
  <c r="X9039" i="1"/>
  <c r="W9039" i="1"/>
  <c r="X9023" i="1"/>
  <c r="W9023" i="1"/>
  <c r="X9007" i="1"/>
  <c r="W9007" i="1"/>
  <c r="X8991" i="1"/>
  <c r="W8991" i="1"/>
  <c r="X8975" i="1"/>
  <c r="W8975" i="1"/>
  <c r="X8959" i="1"/>
  <c r="W8959" i="1"/>
  <c r="X8943" i="1"/>
  <c r="W8943" i="1"/>
  <c r="X8927" i="1"/>
  <c r="W8927" i="1"/>
  <c r="X8911" i="1"/>
  <c r="W8911" i="1"/>
  <c r="X8895" i="1"/>
  <c r="W8895" i="1"/>
  <c r="X8879" i="1"/>
  <c r="W8879" i="1"/>
  <c r="X8863" i="1"/>
  <c r="W8863" i="1"/>
  <c r="X8847" i="1"/>
  <c r="W8847" i="1"/>
  <c r="X8831" i="1"/>
  <c r="W8831" i="1"/>
  <c r="X8815" i="1"/>
  <c r="W8815" i="1"/>
  <c r="X8799" i="1"/>
  <c r="W8799" i="1"/>
  <c r="X8783" i="1"/>
  <c r="W8783" i="1"/>
  <c r="X8767" i="1"/>
  <c r="W8767" i="1"/>
  <c r="X8751" i="1"/>
  <c r="W8751" i="1"/>
  <c r="X8735" i="1"/>
  <c r="W8735" i="1"/>
  <c r="X8719" i="1"/>
  <c r="W8719" i="1"/>
  <c r="X8703" i="1"/>
  <c r="W8703" i="1"/>
  <c r="X8687" i="1"/>
  <c r="W8687" i="1"/>
  <c r="X8671" i="1"/>
  <c r="W8671" i="1"/>
  <c r="X8655" i="1"/>
  <c r="W8655" i="1"/>
  <c r="X8639" i="1"/>
  <c r="W8639" i="1"/>
  <c r="X8623" i="1"/>
  <c r="W8623" i="1"/>
  <c r="X8607" i="1"/>
  <c r="W8607" i="1"/>
  <c r="X8591" i="1"/>
  <c r="W8591" i="1"/>
  <c r="X8575" i="1"/>
  <c r="W8575" i="1"/>
  <c r="X8559" i="1"/>
  <c r="W8559" i="1"/>
  <c r="X8543" i="1"/>
  <c r="W8543" i="1"/>
  <c r="X8527" i="1"/>
  <c r="W8527" i="1"/>
  <c r="X8511" i="1"/>
  <c r="W8511" i="1"/>
  <c r="X8495" i="1"/>
  <c r="W8495" i="1"/>
  <c r="X8479" i="1"/>
  <c r="W8479" i="1"/>
  <c r="X8463" i="1"/>
  <c r="W8463" i="1"/>
  <c r="X8447" i="1"/>
  <c r="W8447" i="1"/>
  <c r="X8431" i="1"/>
  <c r="W8431" i="1"/>
  <c r="X8415" i="1"/>
  <c r="W8415" i="1"/>
  <c r="X8399" i="1"/>
  <c r="W8399" i="1"/>
  <c r="X8383" i="1"/>
  <c r="W8383" i="1"/>
  <c r="X8367" i="1"/>
  <c r="W8367" i="1"/>
  <c r="X8351" i="1"/>
  <c r="W8351" i="1"/>
  <c r="X8335" i="1"/>
  <c r="W8335" i="1"/>
  <c r="X8319" i="1"/>
  <c r="W8319" i="1"/>
  <c r="X8303" i="1"/>
  <c r="W8303" i="1"/>
  <c r="X8287" i="1"/>
  <c r="W8287" i="1"/>
  <c r="X8271" i="1"/>
  <c r="W8271" i="1"/>
  <c r="X8255" i="1"/>
  <c r="W8255" i="1"/>
  <c r="X8239" i="1"/>
  <c r="W8239" i="1"/>
  <c r="X8223" i="1"/>
  <c r="W8223" i="1"/>
  <c r="X8207" i="1"/>
  <c r="W8207" i="1"/>
  <c r="X8191" i="1"/>
  <c r="W8191" i="1"/>
  <c r="X8175" i="1"/>
  <c r="W8175" i="1"/>
  <c r="X8159" i="1"/>
  <c r="W8159" i="1"/>
  <c r="X8143" i="1"/>
  <c r="W8143" i="1"/>
  <c r="X8127" i="1"/>
  <c r="W8127" i="1"/>
  <c r="X8111" i="1"/>
  <c r="W8111" i="1"/>
  <c r="X8095" i="1"/>
  <c r="W8095" i="1"/>
  <c r="X8079" i="1"/>
  <c r="W8079" i="1"/>
  <c r="X8063" i="1"/>
  <c r="W8063" i="1"/>
  <c r="X8047" i="1"/>
  <c r="W8047" i="1"/>
  <c r="X8031" i="1"/>
  <c r="W8031" i="1"/>
  <c r="X8015" i="1"/>
  <c r="W8015" i="1"/>
  <c r="X7999" i="1"/>
  <c r="W7999" i="1"/>
  <c r="W7983" i="1"/>
  <c r="X7983" i="1"/>
  <c r="X7967" i="1"/>
  <c r="W7967" i="1"/>
  <c r="X7951" i="1"/>
  <c r="W7951" i="1"/>
  <c r="X7935" i="1"/>
  <c r="W7935" i="1"/>
  <c r="X7919" i="1"/>
  <c r="W7919" i="1"/>
  <c r="X7903" i="1"/>
  <c r="W7903" i="1"/>
  <c r="X7887" i="1"/>
  <c r="W7887" i="1"/>
  <c r="X7871" i="1"/>
  <c r="W7871" i="1"/>
  <c r="X7855" i="1"/>
  <c r="W7855" i="1"/>
  <c r="X7839" i="1"/>
  <c r="W7839" i="1"/>
  <c r="X7823" i="1"/>
  <c r="W7823" i="1"/>
  <c r="X7807" i="1"/>
  <c r="W7807" i="1"/>
  <c r="X7791" i="1"/>
  <c r="W7791" i="1"/>
  <c r="X7775" i="1"/>
  <c r="W7775" i="1"/>
  <c r="X7759" i="1"/>
  <c r="W7759" i="1"/>
  <c r="X7743" i="1"/>
  <c r="W7743" i="1"/>
  <c r="X7727" i="1"/>
  <c r="W7727" i="1"/>
  <c r="X7711" i="1"/>
  <c r="W7711" i="1"/>
  <c r="X7695" i="1"/>
  <c r="W7695" i="1"/>
  <c r="X7679" i="1"/>
  <c r="W7679" i="1"/>
  <c r="X7663" i="1"/>
  <c r="W7663" i="1"/>
  <c r="X7647" i="1"/>
  <c r="W7647" i="1"/>
  <c r="X7631" i="1"/>
  <c r="W7631" i="1"/>
  <c r="X7615" i="1"/>
  <c r="W7615" i="1"/>
  <c r="X7599" i="1"/>
  <c r="W7599" i="1"/>
  <c r="X7583" i="1"/>
  <c r="W7583" i="1"/>
  <c r="X7567" i="1"/>
  <c r="W7567" i="1"/>
  <c r="X7551" i="1"/>
  <c r="W7551" i="1"/>
  <c r="X7535" i="1"/>
  <c r="W7535" i="1"/>
  <c r="X7519" i="1"/>
  <c r="W7519" i="1"/>
  <c r="X7503" i="1"/>
  <c r="W7503" i="1"/>
  <c r="X7487" i="1"/>
  <c r="W7487" i="1"/>
  <c r="X7471" i="1"/>
  <c r="W7471" i="1"/>
  <c r="X7455" i="1"/>
  <c r="W7455" i="1"/>
  <c r="X7439" i="1"/>
  <c r="W7439" i="1"/>
  <c r="X7423" i="1"/>
  <c r="W7423" i="1"/>
  <c r="X7407" i="1"/>
  <c r="W7407" i="1"/>
  <c r="X7391" i="1"/>
  <c r="W7391" i="1"/>
  <c r="X7375" i="1"/>
  <c r="W7375" i="1"/>
  <c r="X7359" i="1"/>
  <c r="W7359" i="1"/>
  <c r="X7343" i="1"/>
  <c r="W7343" i="1"/>
  <c r="X7327" i="1"/>
  <c r="W7327" i="1"/>
  <c r="X7311" i="1"/>
  <c r="W7311" i="1"/>
  <c r="X7295" i="1"/>
  <c r="W7295" i="1"/>
  <c r="X7279" i="1"/>
  <c r="W7279" i="1"/>
  <c r="X7263" i="1"/>
  <c r="W7263" i="1"/>
  <c r="X7247" i="1"/>
  <c r="W7247" i="1"/>
  <c r="X7231" i="1"/>
  <c r="W7231" i="1"/>
  <c r="X7215" i="1"/>
  <c r="W7215" i="1"/>
  <c r="X7199" i="1"/>
  <c r="W7199" i="1"/>
  <c r="X7183" i="1"/>
  <c r="W7183" i="1"/>
  <c r="X7167" i="1"/>
  <c r="W7167" i="1"/>
  <c r="X7151" i="1"/>
  <c r="W7151" i="1"/>
  <c r="X7135" i="1"/>
  <c r="W7135" i="1"/>
  <c r="X7119" i="1"/>
  <c r="W7119" i="1"/>
  <c r="X7103" i="1"/>
  <c r="W7103" i="1"/>
  <c r="X7087" i="1"/>
  <c r="W7087" i="1"/>
  <c r="X7071" i="1"/>
  <c r="W7071" i="1"/>
  <c r="X7055" i="1"/>
  <c r="W7055" i="1"/>
  <c r="X7039" i="1"/>
  <c r="W7039" i="1"/>
  <c r="X7023" i="1"/>
  <c r="W7023" i="1"/>
  <c r="X7007" i="1"/>
  <c r="W7007" i="1"/>
  <c r="X6991" i="1"/>
  <c r="W6991" i="1"/>
  <c r="X6975" i="1"/>
  <c r="W6975" i="1"/>
  <c r="X6959" i="1"/>
  <c r="W6959" i="1"/>
  <c r="X6943" i="1"/>
  <c r="W6943" i="1"/>
  <c r="X6927" i="1"/>
  <c r="W6927" i="1"/>
  <c r="X6911" i="1"/>
  <c r="W6911" i="1"/>
  <c r="X6895" i="1"/>
  <c r="W6895" i="1"/>
  <c r="X6879" i="1"/>
  <c r="W6879" i="1"/>
  <c r="X6863" i="1"/>
  <c r="W6863" i="1"/>
  <c r="X6847" i="1"/>
  <c r="W6847" i="1"/>
  <c r="X6831" i="1"/>
  <c r="W6831" i="1"/>
  <c r="X6815" i="1"/>
  <c r="W6815" i="1"/>
  <c r="X6799" i="1"/>
  <c r="W6799" i="1"/>
  <c r="X6783" i="1"/>
  <c r="W6783" i="1"/>
  <c r="X6767" i="1"/>
  <c r="W6767" i="1"/>
  <c r="X6751" i="1"/>
  <c r="W6751" i="1"/>
  <c r="X6735" i="1"/>
  <c r="W6735" i="1"/>
  <c r="X6719" i="1"/>
  <c r="W6719" i="1"/>
  <c r="X6703" i="1"/>
  <c r="W6703" i="1"/>
  <c r="X6687" i="1"/>
  <c r="W6687" i="1"/>
  <c r="X6671" i="1"/>
  <c r="W6671" i="1"/>
  <c r="X6655" i="1"/>
  <c r="W6655" i="1"/>
  <c r="X6639" i="1"/>
  <c r="W6639" i="1"/>
  <c r="X6623" i="1"/>
  <c r="W6623" i="1"/>
  <c r="X6607" i="1"/>
  <c r="W6607" i="1"/>
  <c r="X6591" i="1"/>
  <c r="W6591" i="1"/>
  <c r="X6575" i="1"/>
  <c r="W6575" i="1"/>
  <c r="X6559" i="1"/>
  <c r="W6559" i="1"/>
  <c r="X6543" i="1"/>
  <c r="W6543" i="1"/>
  <c r="X6527" i="1"/>
  <c r="W6527" i="1"/>
  <c r="X6511" i="1"/>
  <c r="W6511" i="1"/>
  <c r="X6495" i="1"/>
  <c r="W6495" i="1"/>
  <c r="X6479" i="1"/>
  <c r="W6479" i="1"/>
  <c r="X6463" i="1"/>
  <c r="W6463" i="1"/>
  <c r="X6447" i="1"/>
  <c r="W6447" i="1"/>
  <c r="X6431" i="1"/>
  <c r="W6431" i="1"/>
  <c r="X6415" i="1"/>
  <c r="W6415" i="1"/>
  <c r="X6399" i="1"/>
  <c r="W6399" i="1"/>
  <c r="X6383" i="1"/>
  <c r="W6383" i="1"/>
  <c r="X6367" i="1"/>
  <c r="W6367" i="1"/>
  <c r="X6351" i="1"/>
  <c r="W6351" i="1"/>
  <c r="X6335" i="1"/>
  <c r="W6335" i="1"/>
  <c r="X6319" i="1"/>
  <c r="W6319" i="1"/>
  <c r="X6303" i="1"/>
  <c r="W6303" i="1"/>
  <c r="X6287" i="1"/>
  <c r="W6287" i="1"/>
  <c r="X6271" i="1"/>
  <c r="W6271" i="1"/>
  <c r="X6255" i="1"/>
  <c r="W6255" i="1"/>
  <c r="X6239" i="1"/>
  <c r="W6239" i="1"/>
  <c r="X6223" i="1"/>
  <c r="W6223" i="1"/>
  <c r="X6207" i="1"/>
  <c r="W6207" i="1"/>
  <c r="X6191" i="1"/>
  <c r="W6191" i="1"/>
  <c r="X6175" i="1"/>
  <c r="W6175" i="1"/>
  <c r="X6159" i="1"/>
  <c r="W6159" i="1"/>
  <c r="X6143" i="1"/>
  <c r="W6143" i="1"/>
  <c r="X6127" i="1"/>
  <c r="W6127" i="1"/>
  <c r="X6111" i="1"/>
  <c r="W6111" i="1"/>
  <c r="X6095" i="1"/>
  <c r="W6095" i="1"/>
  <c r="X6079" i="1"/>
  <c r="W6079" i="1"/>
  <c r="X6063" i="1"/>
  <c r="W6063" i="1"/>
  <c r="X6047" i="1"/>
  <c r="W6047" i="1"/>
  <c r="X6031" i="1"/>
  <c r="W6031" i="1"/>
  <c r="X6015" i="1"/>
  <c r="W6015" i="1"/>
  <c r="X5999" i="1"/>
  <c r="W5999" i="1"/>
  <c r="X5983" i="1"/>
  <c r="W5983" i="1"/>
  <c r="X5967" i="1"/>
  <c r="W5967" i="1"/>
  <c r="X5951" i="1"/>
  <c r="W5951" i="1"/>
  <c r="X5935" i="1"/>
  <c r="W5935" i="1"/>
  <c r="X5919" i="1"/>
  <c r="W5919" i="1"/>
  <c r="X5903" i="1"/>
  <c r="W5903" i="1"/>
  <c r="X5887" i="1"/>
  <c r="W5887" i="1"/>
  <c r="X5871" i="1"/>
  <c r="W5871" i="1"/>
  <c r="X5855" i="1"/>
  <c r="W5855" i="1"/>
  <c r="X5839" i="1"/>
  <c r="W5839" i="1"/>
  <c r="X5823" i="1"/>
  <c r="W5823" i="1"/>
  <c r="X5807" i="1"/>
  <c r="W5807" i="1"/>
  <c r="X5791" i="1"/>
  <c r="W5791" i="1"/>
  <c r="X5775" i="1"/>
  <c r="W5775" i="1"/>
  <c r="X5759" i="1"/>
  <c r="W5759" i="1"/>
  <c r="X5743" i="1"/>
  <c r="W5743" i="1"/>
  <c r="X5727" i="1"/>
  <c r="W5727" i="1"/>
  <c r="X5711" i="1"/>
  <c r="W5711" i="1"/>
  <c r="X5695" i="1"/>
  <c r="W5695" i="1"/>
  <c r="X5679" i="1"/>
  <c r="W5679" i="1"/>
  <c r="X5663" i="1"/>
  <c r="W5663" i="1"/>
  <c r="X5647" i="1"/>
  <c r="W5647" i="1"/>
  <c r="X5631" i="1"/>
  <c r="W5631" i="1"/>
  <c r="X5615" i="1"/>
  <c r="W5615" i="1"/>
  <c r="X5599" i="1"/>
  <c r="W5599" i="1"/>
  <c r="X5583" i="1"/>
  <c r="W5583" i="1"/>
  <c r="X5567" i="1"/>
  <c r="W5567" i="1"/>
  <c r="W5551" i="1"/>
  <c r="X5551" i="1"/>
  <c r="X5535" i="1"/>
  <c r="W5535" i="1"/>
  <c r="X5519" i="1"/>
  <c r="W5519" i="1"/>
  <c r="X5503" i="1"/>
  <c r="W5503" i="1"/>
  <c r="X5487" i="1"/>
  <c r="W5487" i="1"/>
  <c r="X5471" i="1"/>
  <c r="W5471" i="1"/>
  <c r="X5455" i="1"/>
  <c r="W5455" i="1"/>
  <c r="X5439" i="1"/>
  <c r="W5439" i="1"/>
  <c r="X5423" i="1"/>
  <c r="W5423" i="1"/>
  <c r="X5407" i="1"/>
  <c r="W5407" i="1"/>
  <c r="X5391" i="1"/>
  <c r="W5391" i="1"/>
  <c r="X5375" i="1"/>
  <c r="W5375" i="1"/>
  <c r="X5359" i="1"/>
  <c r="W5359" i="1"/>
  <c r="X5343" i="1"/>
  <c r="W5343" i="1"/>
  <c r="X5327" i="1"/>
  <c r="W5327" i="1"/>
  <c r="X5311" i="1"/>
  <c r="W5311" i="1"/>
  <c r="X5295" i="1"/>
  <c r="W5295" i="1"/>
  <c r="X5279" i="1"/>
  <c r="W5279" i="1"/>
  <c r="X5263" i="1"/>
  <c r="W5263" i="1"/>
  <c r="X5247" i="1"/>
  <c r="W5247" i="1"/>
  <c r="X5231" i="1"/>
  <c r="W5231" i="1"/>
  <c r="X5215" i="1"/>
  <c r="W5215" i="1"/>
  <c r="X5199" i="1"/>
  <c r="W5199" i="1"/>
  <c r="X5183" i="1"/>
  <c r="W5183" i="1"/>
  <c r="X5167" i="1"/>
  <c r="W5167" i="1"/>
  <c r="X5151" i="1"/>
  <c r="W5151" i="1"/>
  <c r="X5135" i="1"/>
  <c r="W5135" i="1"/>
  <c r="X5119" i="1"/>
  <c r="W5119" i="1"/>
  <c r="X5103" i="1"/>
  <c r="W5103" i="1"/>
  <c r="W5087" i="1"/>
  <c r="X5087" i="1"/>
  <c r="X5071" i="1"/>
  <c r="W5071" i="1"/>
  <c r="X5055" i="1"/>
  <c r="W5055" i="1"/>
  <c r="X5039" i="1"/>
  <c r="W5039" i="1"/>
  <c r="X5023" i="1"/>
  <c r="W5023" i="1"/>
  <c r="X5007" i="1"/>
  <c r="W5007" i="1"/>
  <c r="X4991" i="1"/>
  <c r="W4991" i="1"/>
  <c r="X4975" i="1"/>
  <c r="W4975" i="1"/>
  <c r="X4959" i="1"/>
  <c r="W4959" i="1"/>
  <c r="X4943" i="1"/>
  <c r="W4943" i="1"/>
  <c r="X4927" i="1"/>
  <c r="W4927" i="1"/>
  <c r="X4911" i="1"/>
  <c r="W4911" i="1"/>
  <c r="X4895" i="1"/>
  <c r="W4895" i="1"/>
  <c r="X4879" i="1"/>
  <c r="W4879" i="1"/>
  <c r="X4863" i="1"/>
  <c r="W4863" i="1"/>
  <c r="X4847" i="1"/>
  <c r="W4847" i="1"/>
  <c r="X4831" i="1"/>
  <c r="W4831" i="1"/>
  <c r="X4815" i="1"/>
  <c r="W4815" i="1"/>
  <c r="X4799" i="1"/>
  <c r="W4799" i="1"/>
  <c r="X4783" i="1"/>
  <c r="W4783" i="1"/>
  <c r="X4767" i="1"/>
  <c r="W4767" i="1"/>
  <c r="X4751" i="1"/>
  <c r="W4751" i="1"/>
  <c r="X4735" i="1"/>
  <c r="W4735" i="1"/>
  <c r="X4719" i="1"/>
  <c r="W4719" i="1"/>
  <c r="X4703" i="1"/>
  <c r="W4703" i="1"/>
  <c r="X4687" i="1"/>
  <c r="W4687" i="1"/>
  <c r="X4671" i="1"/>
  <c r="W4671" i="1"/>
  <c r="X4655" i="1"/>
  <c r="W4655" i="1"/>
  <c r="X4639" i="1"/>
  <c r="W4639" i="1"/>
  <c r="X4623" i="1"/>
  <c r="W4623" i="1"/>
  <c r="X4607" i="1"/>
  <c r="W4607" i="1"/>
  <c r="X4591" i="1"/>
  <c r="W4591" i="1"/>
  <c r="X4575" i="1"/>
  <c r="W4575" i="1"/>
  <c r="X4559" i="1"/>
  <c r="W4559" i="1"/>
  <c r="X4543" i="1"/>
  <c r="W4543" i="1"/>
  <c r="X4527" i="1"/>
  <c r="W4527" i="1"/>
  <c r="X4511" i="1"/>
  <c r="W4511" i="1"/>
  <c r="X4495" i="1"/>
  <c r="W4495" i="1"/>
  <c r="X4479" i="1"/>
  <c r="W4479" i="1"/>
  <c r="X4463" i="1"/>
  <c r="W4463" i="1"/>
  <c r="X4447" i="1"/>
  <c r="W4447" i="1"/>
  <c r="X4431" i="1"/>
  <c r="W4431" i="1"/>
  <c r="X4415" i="1"/>
  <c r="W4415" i="1"/>
  <c r="X4399" i="1"/>
  <c r="W4399" i="1"/>
  <c r="X4383" i="1"/>
  <c r="W4383" i="1"/>
  <c r="X4367" i="1"/>
  <c r="W4367" i="1"/>
  <c r="X4351" i="1"/>
  <c r="W4351" i="1"/>
  <c r="X4335" i="1"/>
  <c r="W4335" i="1"/>
  <c r="X4319" i="1"/>
  <c r="W4319" i="1"/>
  <c r="X4303" i="1"/>
  <c r="W4303" i="1"/>
  <c r="X4287" i="1"/>
  <c r="W4287" i="1"/>
  <c r="X4271" i="1"/>
  <c r="W4271" i="1"/>
  <c r="X4255" i="1"/>
  <c r="W4255" i="1"/>
  <c r="X4239" i="1"/>
  <c r="W4239" i="1"/>
  <c r="X4223" i="1"/>
  <c r="W4223" i="1"/>
  <c r="X4207" i="1"/>
  <c r="W4207" i="1"/>
  <c r="X4191" i="1"/>
  <c r="W4191" i="1"/>
  <c r="X4175" i="1"/>
  <c r="W4175" i="1"/>
  <c r="X4159" i="1"/>
  <c r="W4159" i="1"/>
  <c r="X4143" i="1"/>
  <c r="W4143" i="1"/>
  <c r="X4127" i="1"/>
  <c r="W4127" i="1"/>
  <c r="X4111" i="1"/>
  <c r="W4111" i="1"/>
  <c r="X4095" i="1"/>
  <c r="W4095" i="1"/>
  <c r="X4079" i="1"/>
  <c r="W4079" i="1"/>
  <c r="X4063" i="1"/>
  <c r="W4063" i="1"/>
  <c r="X4047" i="1"/>
  <c r="W4047" i="1"/>
  <c r="X4031" i="1"/>
  <c r="W4031" i="1"/>
  <c r="X4015" i="1"/>
  <c r="W4015" i="1"/>
  <c r="X3999" i="1"/>
  <c r="W3999" i="1"/>
  <c r="X3983" i="1"/>
  <c r="W3983" i="1"/>
  <c r="X3967" i="1"/>
  <c r="W3967" i="1"/>
  <c r="X3951" i="1"/>
  <c r="W3951" i="1"/>
  <c r="X3935" i="1"/>
  <c r="W3935" i="1"/>
  <c r="X3919" i="1"/>
  <c r="W3919" i="1"/>
  <c r="X3903" i="1"/>
  <c r="W3903" i="1"/>
  <c r="X3887" i="1"/>
  <c r="W3887" i="1"/>
  <c r="X3871" i="1"/>
  <c r="W3871" i="1"/>
  <c r="X3855" i="1"/>
  <c r="W3855" i="1"/>
  <c r="X3839" i="1"/>
  <c r="W3839" i="1"/>
  <c r="X3823" i="1"/>
  <c r="W3823" i="1"/>
  <c r="X3807" i="1"/>
  <c r="W3807" i="1"/>
  <c r="X3791" i="1"/>
  <c r="W3791" i="1"/>
  <c r="X3775" i="1"/>
  <c r="W3775" i="1"/>
  <c r="X3759" i="1"/>
  <c r="W3759" i="1"/>
  <c r="X3743" i="1"/>
  <c r="W3743" i="1"/>
  <c r="X3727" i="1"/>
  <c r="W3727" i="1"/>
  <c r="X3711" i="1"/>
  <c r="W3711" i="1"/>
  <c r="X3695" i="1"/>
  <c r="W3695" i="1"/>
  <c r="X3679" i="1"/>
  <c r="W3679" i="1"/>
  <c r="X3663" i="1"/>
  <c r="W3663" i="1"/>
  <c r="X3647" i="1"/>
  <c r="W3647" i="1"/>
  <c r="X3631" i="1"/>
  <c r="W3631" i="1"/>
  <c r="X3615" i="1"/>
  <c r="W3615" i="1"/>
  <c r="X3599" i="1"/>
  <c r="W3599" i="1"/>
  <c r="X3583" i="1"/>
  <c r="W3583" i="1"/>
  <c r="X3567" i="1"/>
  <c r="W3567" i="1"/>
  <c r="X3551" i="1"/>
  <c r="W3551" i="1"/>
  <c r="X3535" i="1"/>
  <c r="W3535" i="1"/>
  <c r="X3519" i="1"/>
  <c r="W3519" i="1"/>
  <c r="X3503" i="1"/>
  <c r="W3503" i="1"/>
  <c r="X3487" i="1"/>
  <c r="W3487" i="1"/>
  <c r="X3471" i="1"/>
  <c r="W3471" i="1"/>
  <c r="X3455" i="1"/>
  <c r="W3455" i="1"/>
  <c r="X3439" i="1"/>
  <c r="W3439" i="1"/>
  <c r="X3423" i="1"/>
  <c r="W3423" i="1"/>
  <c r="X3407" i="1"/>
  <c r="W3407" i="1"/>
  <c r="X3391" i="1"/>
  <c r="W3391" i="1"/>
  <c r="X3375" i="1"/>
  <c r="W3375" i="1"/>
  <c r="X3359" i="1"/>
  <c r="W3359" i="1"/>
  <c r="X3343" i="1"/>
  <c r="W3343" i="1"/>
  <c r="X3327" i="1"/>
  <c r="W3327" i="1"/>
  <c r="X3311" i="1"/>
  <c r="W3311" i="1"/>
  <c r="X3295" i="1"/>
  <c r="W3295" i="1"/>
  <c r="X3279" i="1"/>
  <c r="W3279" i="1"/>
  <c r="X3263" i="1"/>
  <c r="W3263" i="1"/>
  <c r="X3247" i="1"/>
  <c r="W3247" i="1"/>
  <c r="X3231" i="1"/>
  <c r="W3231" i="1"/>
  <c r="X3215" i="1"/>
  <c r="W3215" i="1"/>
  <c r="X3199" i="1"/>
  <c r="W3199" i="1"/>
  <c r="X3183" i="1"/>
  <c r="W3183" i="1"/>
  <c r="X3167" i="1"/>
  <c r="W3167" i="1"/>
  <c r="X3151" i="1"/>
  <c r="W3151" i="1"/>
  <c r="X3135" i="1"/>
  <c r="W3135" i="1"/>
  <c r="X3119" i="1"/>
  <c r="W3119" i="1"/>
  <c r="X3103" i="1"/>
  <c r="W3103" i="1"/>
  <c r="X3087" i="1"/>
  <c r="W3087" i="1"/>
  <c r="X3071" i="1"/>
  <c r="W3071" i="1"/>
  <c r="X3055" i="1"/>
  <c r="W3055" i="1"/>
  <c r="X3039" i="1"/>
  <c r="W3039" i="1"/>
  <c r="X3023" i="1"/>
  <c r="W3023" i="1"/>
  <c r="X3007" i="1"/>
  <c r="W3007" i="1"/>
  <c r="X2991" i="1"/>
  <c r="W2991" i="1"/>
  <c r="X2975" i="1"/>
  <c r="W2975" i="1"/>
  <c r="X2959" i="1"/>
  <c r="W2959" i="1"/>
  <c r="X2943" i="1"/>
  <c r="W2943" i="1"/>
  <c r="X2927" i="1"/>
  <c r="W2927" i="1"/>
  <c r="X2911" i="1"/>
  <c r="W2911" i="1"/>
  <c r="X2895" i="1"/>
  <c r="W2895" i="1"/>
  <c r="X2879" i="1"/>
  <c r="W2879" i="1"/>
  <c r="X2863" i="1"/>
  <c r="W2863" i="1"/>
  <c r="X2847" i="1"/>
  <c r="W2847" i="1"/>
  <c r="X2831" i="1"/>
  <c r="W2831" i="1"/>
  <c r="X2815" i="1"/>
  <c r="W2815" i="1"/>
  <c r="X2799" i="1"/>
  <c r="W2799" i="1"/>
  <c r="X2783" i="1"/>
  <c r="W2783" i="1"/>
  <c r="X2767" i="1"/>
  <c r="W2767" i="1"/>
  <c r="X2751" i="1"/>
  <c r="W2751" i="1"/>
  <c r="X2735" i="1"/>
  <c r="W2735" i="1"/>
  <c r="X2719" i="1"/>
  <c r="W2719" i="1"/>
  <c r="X2703" i="1"/>
  <c r="W2703" i="1"/>
  <c r="X2687" i="1"/>
  <c r="W2687" i="1"/>
  <c r="X2671" i="1"/>
  <c r="W2671" i="1"/>
  <c r="X2655" i="1"/>
  <c r="W2655" i="1"/>
  <c r="X2639" i="1"/>
  <c r="W2639" i="1"/>
  <c r="X2623" i="1"/>
  <c r="W2623" i="1"/>
  <c r="X2607" i="1"/>
  <c r="W2607" i="1"/>
  <c r="X2591" i="1"/>
  <c r="W2591" i="1"/>
  <c r="X2575" i="1"/>
  <c r="W2575" i="1"/>
  <c r="X2559" i="1"/>
  <c r="W2559" i="1"/>
  <c r="X2543" i="1"/>
  <c r="W2543" i="1"/>
  <c r="X2527" i="1"/>
  <c r="W2527" i="1"/>
  <c r="X2511" i="1"/>
  <c r="W2511" i="1"/>
  <c r="X2495" i="1"/>
  <c r="W2495" i="1"/>
  <c r="X2479" i="1"/>
  <c r="W2479" i="1"/>
  <c r="X2463" i="1"/>
  <c r="W2463" i="1"/>
  <c r="X2447" i="1"/>
  <c r="W2447" i="1"/>
  <c r="X2431" i="1"/>
  <c r="W2431" i="1"/>
  <c r="X2415" i="1"/>
  <c r="W2415" i="1"/>
  <c r="X2399" i="1"/>
  <c r="W2399" i="1"/>
  <c r="X2383" i="1"/>
  <c r="W2383" i="1"/>
  <c r="X2367" i="1"/>
  <c r="W2367" i="1"/>
  <c r="X2351" i="1"/>
  <c r="W2351" i="1"/>
  <c r="X2335" i="1"/>
  <c r="W2335" i="1"/>
  <c r="X2319" i="1"/>
  <c r="W2319" i="1"/>
  <c r="X2303" i="1"/>
  <c r="W2303" i="1"/>
  <c r="X2287" i="1"/>
  <c r="W2287" i="1"/>
  <c r="X2271" i="1"/>
  <c r="W2271" i="1"/>
  <c r="X2255" i="1"/>
  <c r="W2255" i="1"/>
  <c r="X2239" i="1"/>
  <c r="W2239" i="1"/>
  <c r="X2223" i="1"/>
  <c r="W2223" i="1"/>
  <c r="X2207" i="1"/>
  <c r="W2207" i="1"/>
  <c r="X2191" i="1"/>
  <c r="W2191" i="1"/>
  <c r="X2175" i="1"/>
  <c r="W2175" i="1"/>
  <c r="X2159" i="1"/>
  <c r="W2159" i="1"/>
  <c r="X2143" i="1"/>
  <c r="W2143" i="1"/>
  <c r="X2127" i="1"/>
  <c r="W2127" i="1"/>
  <c r="X2111" i="1"/>
  <c r="W2111" i="1"/>
  <c r="X2095" i="1"/>
  <c r="W2095" i="1"/>
  <c r="X2079" i="1"/>
  <c r="W2079" i="1"/>
  <c r="X2063" i="1"/>
  <c r="W2063" i="1"/>
  <c r="X2047" i="1"/>
  <c r="W2047" i="1"/>
  <c r="X2031" i="1"/>
  <c r="W2031" i="1"/>
  <c r="X2015" i="1"/>
  <c r="W2015" i="1"/>
  <c r="X1999" i="1"/>
  <c r="W1999" i="1"/>
  <c r="X1983" i="1"/>
  <c r="W1983" i="1"/>
  <c r="X1967" i="1"/>
  <c r="W1967" i="1"/>
  <c r="X1951" i="1"/>
  <c r="W1951" i="1"/>
  <c r="X1935" i="1"/>
  <c r="W1935" i="1"/>
  <c r="X1919" i="1"/>
  <c r="W1919" i="1"/>
  <c r="X1903" i="1"/>
  <c r="W1903" i="1"/>
  <c r="X1887" i="1"/>
  <c r="W1887" i="1"/>
  <c r="X1871" i="1"/>
  <c r="W1871" i="1"/>
  <c r="X1855" i="1"/>
  <c r="W1855" i="1"/>
  <c r="X1839" i="1"/>
  <c r="W1839" i="1"/>
  <c r="X1823" i="1"/>
  <c r="W1823" i="1"/>
  <c r="X1807" i="1"/>
  <c r="W1807" i="1"/>
  <c r="X1791" i="1"/>
  <c r="W1791" i="1"/>
  <c r="X1775" i="1"/>
  <c r="W1775" i="1"/>
  <c r="X1759" i="1"/>
  <c r="W1759" i="1"/>
  <c r="X1743" i="1"/>
  <c r="W1743" i="1"/>
  <c r="X1727" i="1"/>
  <c r="W1727" i="1"/>
  <c r="X1711" i="1"/>
  <c r="W1711" i="1"/>
  <c r="X1695" i="1"/>
  <c r="W1695" i="1"/>
  <c r="X1679" i="1"/>
  <c r="W1679" i="1"/>
  <c r="X1663" i="1"/>
  <c r="W1663" i="1"/>
  <c r="X1647" i="1"/>
  <c r="W1647" i="1"/>
  <c r="X1631" i="1"/>
  <c r="W1631" i="1"/>
  <c r="X1615" i="1"/>
  <c r="W1615" i="1"/>
  <c r="X1599" i="1"/>
  <c r="W1599" i="1"/>
  <c r="X1583" i="1"/>
  <c r="W1583" i="1"/>
  <c r="X1567" i="1"/>
  <c r="W1567" i="1"/>
  <c r="X1551" i="1"/>
  <c r="W1551" i="1"/>
  <c r="X1535" i="1"/>
  <c r="W1535" i="1"/>
  <c r="X1519" i="1"/>
  <c r="W1519" i="1"/>
  <c r="X1503" i="1"/>
  <c r="W1503" i="1"/>
  <c r="X1487" i="1"/>
  <c r="W1487" i="1"/>
  <c r="X1471" i="1"/>
  <c r="W1471" i="1"/>
  <c r="X1455" i="1"/>
  <c r="W1455" i="1"/>
  <c r="X1439" i="1"/>
  <c r="W1439" i="1"/>
  <c r="X1423" i="1"/>
  <c r="W1423" i="1"/>
  <c r="X1407" i="1"/>
  <c r="W1407" i="1"/>
  <c r="X1391" i="1"/>
  <c r="W1391" i="1"/>
  <c r="X1375" i="1"/>
  <c r="W1375" i="1"/>
  <c r="X1359" i="1"/>
  <c r="W1359" i="1"/>
  <c r="X1343" i="1"/>
  <c r="W1343" i="1"/>
  <c r="X1327" i="1"/>
  <c r="W1327" i="1"/>
  <c r="X1311" i="1"/>
  <c r="W1311" i="1"/>
  <c r="X1295" i="1"/>
  <c r="W1295" i="1"/>
  <c r="X1279" i="1"/>
  <c r="W1279" i="1"/>
  <c r="X1263" i="1"/>
  <c r="W1263" i="1"/>
  <c r="X1247" i="1"/>
  <c r="W1247" i="1"/>
  <c r="X1231" i="1"/>
  <c r="W1231" i="1"/>
  <c r="X1215" i="1"/>
  <c r="W1215" i="1"/>
  <c r="X1199" i="1"/>
  <c r="W1199" i="1"/>
  <c r="X1183" i="1"/>
  <c r="W1183" i="1"/>
  <c r="X1167" i="1"/>
  <c r="W1167" i="1"/>
  <c r="X1151" i="1"/>
  <c r="W1151" i="1"/>
  <c r="X1135" i="1"/>
  <c r="W1135" i="1"/>
  <c r="X1119" i="1"/>
  <c r="W1119" i="1"/>
  <c r="X1103" i="1"/>
  <c r="W1103" i="1"/>
  <c r="X1087" i="1"/>
  <c r="W1087" i="1"/>
  <c r="X1071" i="1"/>
  <c r="W1071" i="1"/>
  <c r="X1055" i="1"/>
  <c r="W1055" i="1"/>
  <c r="X1039" i="1"/>
  <c r="W1039" i="1"/>
  <c r="X1023" i="1"/>
  <c r="W1023" i="1"/>
  <c r="X1007" i="1"/>
  <c r="W1007" i="1"/>
  <c r="X991" i="1"/>
  <c r="W991" i="1"/>
  <c r="X975" i="1"/>
  <c r="W975" i="1"/>
  <c r="X959" i="1"/>
  <c r="W959" i="1"/>
  <c r="X943" i="1"/>
  <c r="W943" i="1"/>
  <c r="X927" i="1"/>
  <c r="W927" i="1"/>
  <c r="X911" i="1"/>
  <c r="W911" i="1"/>
  <c r="X895" i="1"/>
  <c r="W895" i="1"/>
  <c r="X879" i="1"/>
  <c r="W879" i="1"/>
  <c r="X863" i="1"/>
  <c r="W863" i="1"/>
  <c r="X847" i="1"/>
  <c r="W847" i="1"/>
  <c r="X831" i="1"/>
  <c r="W831" i="1"/>
  <c r="X815" i="1"/>
  <c r="W815" i="1"/>
  <c r="X799" i="1"/>
  <c r="W799" i="1"/>
  <c r="X783" i="1"/>
  <c r="W783" i="1"/>
  <c r="X767" i="1"/>
  <c r="W767" i="1"/>
  <c r="X751" i="1"/>
  <c r="W751" i="1"/>
  <c r="X735" i="1"/>
  <c r="W735" i="1"/>
  <c r="X719" i="1"/>
  <c r="W719" i="1"/>
  <c r="X703" i="1"/>
  <c r="W703" i="1"/>
  <c r="X687" i="1"/>
  <c r="W687" i="1"/>
  <c r="X671" i="1"/>
  <c r="W671" i="1"/>
  <c r="X655" i="1"/>
  <c r="W655" i="1"/>
  <c r="X639" i="1"/>
  <c r="W639" i="1"/>
  <c r="X623" i="1"/>
  <c r="W623" i="1"/>
  <c r="X607" i="1"/>
  <c r="W607" i="1"/>
  <c r="X591" i="1"/>
  <c r="W591" i="1"/>
  <c r="X575" i="1"/>
  <c r="W575" i="1"/>
  <c r="X559" i="1"/>
  <c r="W559" i="1"/>
  <c r="X543" i="1"/>
  <c r="W543" i="1"/>
  <c r="X527" i="1"/>
  <c r="W527" i="1"/>
  <c r="X511" i="1"/>
  <c r="W511" i="1"/>
  <c r="X495" i="1"/>
  <c r="W495" i="1"/>
  <c r="X479" i="1"/>
  <c r="W479" i="1"/>
  <c r="X463" i="1"/>
  <c r="W463" i="1"/>
  <c r="X447" i="1"/>
  <c r="W447" i="1"/>
  <c r="X431" i="1"/>
  <c r="W431" i="1"/>
  <c r="X415" i="1"/>
  <c r="W415" i="1"/>
  <c r="X399" i="1"/>
  <c r="W399" i="1"/>
  <c r="X383" i="1"/>
  <c r="W383" i="1"/>
  <c r="X367" i="1"/>
  <c r="W367" i="1"/>
  <c r="X351" i="1"/>
  <c r="W351" i="1"/>
  <c r="X335" i="1"/>
  <c r="W335" i="1"/>
  <c r="X319" i="1"/>
  <c r="W319" i="1"/>
  <c r="X303" i="1"/>
  <c r="W303" i="1"/>
  <c r="X287" i="1"/>
  <c r="W287" i="1"/>
  <c r="X271" i="1"/>
  <c r="W271" i="1"/>
  <c r="X255" i="1"/>
  <c r="W255" i="1"/>
  <c r="X239" i="1"/>
  <c r="W239" i="1"/>
  <c r="X223" i="1"/>
  <c r="W223" i="1"/>
  <c r="X207" i="1"/>
  <c r="W207" i="1"/>
  <c r="X191" i="1"/>
  <c r="W191" i="1"/>
  <c r="X175" i="1"/>
  <c r="W175" i="1"/>
  <c r="X159" i="1"/>
  <c r="W159" i="1"/>
  <c r="X143" i="1"/>
  <c r="W143" i="1"/>
  <c r="X127" i="1"/>
  <c r="W127" i="1"/>
  <c r="X111" i="1"/>
  <c r="W111" i="1"/>
  <c r="X95" i="1"/>
  <c r="W95" i="1"/>
  <c r="X79" i="1"/>
  <c r="W79" i="1"/>
  <c r="X63" i="1"/>
  <c r="W63" i="1"/>
  <c r="X47" i="1"/>
  <c r="W47" i="1"/>
  <c r="X31" i="1"/>
  <c r="W31" i="1"/>
  <c r="X15" i="1"/>
  <c r="W15" i="1"/>
  <c r="U22822" i="1"/>
  <c r="U22806" i="1"/>
  <c r="U22790" i="1"/>
  <c r="U22774" i="1"/>
  <c r="U22758" i="1"/>
  <c r="U22742" i="1"/>
  <c r="U22726" i="1"/>
  <c r="U22710" i="1"/>
  <c r="U22694" i="1"/>
  <c r="U22678" i="1"/>
  <c r="U22662" i="1"/>
  <c r="U22646" i="1"/>
  <c r="U22630" i="1"/>
  <c r="U22614" i="1"/>
  <c r="U22598" i="1"/>
  <c r="U22582" i="1"/>
  <c r="U22566" i="1"/>
  <c r="U22550" i="1"/>
  <c r="U22534" i="1"/>
  <c r="U22518" i="1"/>
  <c r="U22502" i="1"/>
  <c r="U22486" i="1"/>
  <c r="U22470" i="1"/>
  <c r="U22454" i="1"/>
  <c r="U22438" i="1"/>
  <c r="U22422" i="1"/>
  <c r="U22406" i="1"/>
  <c r="U22390" i="1"/>
  <c r="U22374" i="1"/>
  <c r="U22358" i="1"/>
  <c r="U22342" i="1"/>
  <c r="U22326" i="1"/>
  <c r="U22310" i="1"/>
  <c r="U22294" i="1"/>
  <c r="U22278" i="1"/>
  <c r="U22262" i="1"/>
  <c r="U22246" i="1"/>
  <c r="U22230" i="1"/>
  <c r="U22214" i="1"/>
  <c r="U22198" i="1"/>
  <c r="U22182" i="1"/>
  <c r="U22166" i="1"/>
  <c r="U22150" i="1"/>
  <c r="U22134" i="1"/>
  <c r="U22118" i="1"/>
  <c r="U22102" i="1"/>
  <c r="U22086" i="1"/>
  <c r="U22070" i="1"/>
  <c r="U22054" i="1"/>
  <c r="U22038" i="1"/>
  <c r="U22022" i="1"/>
  <c r="U22006" i="1"/>
  <c r="U21990" i="1"/>
  <c r="U21974" i="1"/>
  <c r="U21958" i="1"/>
  <c r="U21942" i="1"/>
  <c r="U21926" i="1"/>
  <c r="U21910" i="1"/>
  <c r="U21894" i="1"/>
  <c r="U21878" i="1"/>
  <c r="U21862" i="1"/>
  <c r="U21846" i="1"/>
  <c r="U21830" i="1"/>
  <c r="U21814" i="1"/>
  <c r="U21798" i="1"/>
  <c r="U21782" i="1"/>
  <c r="U21766" i="1"/>
  <c r="U21750" i="1"/>
  <c r="U21734" i="1"/>
  <c r="U21718" i="1"/>
  <c r="U21702" i="1"/>
  <c r="U21686" i="1"/>
  <c r="U21670" i="1"/>
  <c r="U21654" i="1"/>
  <c r="U21638" i="1"/>
  <c r="U21622" i="1"/>
  <c r="U21606" i="1"/>
  <c r="U21590" i="1"/>
  <c r="U21574" i="1"/>
  <c r="U21558" i="1"/>
  <c r="U21542" i="1"/>
  <c r="U21526" i="1"/>
  <c r="U21510" i="1"/>
  <c r="U21494" i="1"/>
  <c r="U21478" i="1"/>
  <c r="U21462" i="1"/>
  <c r="U21446" i="1"/>
  <c r="U21430" i="1"/>
  <c r="U21414" i="1"/>
  <c r="U21398" i="1"/>
  <c r="U21382" i="1"/>
  <c r="U21366" i="1"/>
  <c r="U21350" i="1"/>
  <c r="U21334" i="1"/>
  <c r="U21318" i="1"/>
  <c r="U21302" i="1"/>
  <c r="U21286" i="1"/>
  <c r="U21270" i="1"/>
  <c r="U21254" i="1"/>
  <c r="U21238" i="1"/>
  <c r="U21222" i="1"/>
  <c r="U21206" i="1"/>
  <c r="U21190" i="1"/>
  <c r="U21174" i="1"/>
  <c r="U21158" i="1"/>
  <c r="U21142" i="1"/>
  <c r="U21126" i="1"/>
  <c r="U21110" i="1"/>
  <c r="U21094" i="1"/>
  <c r="U21078" i="1"/>
  <c r="U21062" i="1"/>
  <c r="U21046" i="1"/>
  <c r="U21030" i="1"/>
  <c r="U21014" i="1"/>
  <c r="U20998" i="1"/>
  <c r="U20982" i="1"/>
  <c r="U20966" i="1"/>
  <c r="U20950" i="1"/>
  <c r="U20934" i="1"/>
  <c r="U20918" i="1"/>
  <c r="U20902" i="1"/>
  <c r="U20886" i="1"/>
  <c r="U20870" i="1"/>
  <c r="U20854" i="1"/>
  <c r="U20838" i="1"/>
  <c r="U20822" i="1"/>
  <c r="U20806" i="1"/>
  <c r="U20790" i="1"/>
  <c r="U20774" i="1"/>
  <c r="U20758" i="1"/>
  <c r="U20742" i="1"/>
  <c r="U20726" i="1"/>
  <c r="U20710" i="1"/>
  <c r="U20694" i="1"/>
  <c r="U20678" i="1"/>
  <c r="U20662" i="1"/>
  <c r="U20646" i="1"/>
  <c r="U20630" i="1"/>
  <c r="U20614" i="1"/>
  <c r="U20598" i="1"/>
  <c r="U20582" i="1"/>
  <c r="U20566" i="1"/>
  <c r="U20550" i="1"/>
  <c r="U20534" i="1"/>
  <c r="U20518" i="1"/>
  <c r="U20502" i="1"/>
  <c r="U20486" i="1"/>
  <c r="U20470" i="1"/>
  <c r="U20454" i="1"/>
  <c r="U20438" i="1"/>
  <c r="U20422" i="1"/>
  <c r="U20406" i="1"/>
  <c r="U20390" i="1"/>
  <c r="U20374" i="1"/>
  <c r="U20358" i="1"/>
  <c r="U20342" i="1"/>
  <c r="U20326" i="1"/>
  <c r="U20310" i="1"/>
  <c r="U20294" i="1"/>
  <c r="U20278" i="1"/>
  <c r="U20262" i="1"/>
  <c r="U20246" i="1"/>
  <c r="U20230" i="1"/>
  <c r="U20214" i="1"/>
  <c r="U20198" i="1"/>
  <c r="U20182" i="1"/>
  <c r="U20166" i="1"/>
  <c r="U20150" i="1"/>
  <c r="U20134" i="1"/>
  <c r="U20118" i="1"/>
  <c r="U20102" i="1"/>
  <c r="U20086" i="1"/>
  <c r="U20070" i="1"/>
  <c r="U20054" i="1"/>
  <c r="U20038" i="1"/>
  <c r="U20022" i="1"/>
  <c r="U20006" i="1"/>
  <c r="U19990" i="1"/>
  <c r="U19974" i="1"/>
  <c r="U19958" i="1"/>
  <c r="U19942" i="1"/>
  <c r="U19926" i="1"/>
  <c r="U19910" i="1"/>
  <c r="U19894" i="1"/>
  <c r="U19878" i="1"/>
  <c r="U19862" i="1"/>
  <c r="U19846" i="1"/>
  <c r="U19830" i="1"/>
  <c r="U19814" i="1"/>
  <c r="U19798" i="1"/>
  <c r="U19782" i="1"/>
  <c r="U19766" i="1"/>
  <c r="U19750" i="1"/>
  <c r="U19734" i="1"/>
  <c r="U19718" i="1"/>
  <c r="U19702" i="1"/>
  <c r="U19686" i="1"/>
  <c r="U19670" i="1"/>
  <c r="U19654" i="1"/>
  <c r="U19638" i="1"/>
  <c r="U19622" i="1"/>
  <c r="U19606" i="1"/>
  <c r="U19590" i="1"/>
  <c r="U19574" i="1"/>
  <c r="U19558" i="1"/>
  <c r="U19542" i="1"/>
  <c r="U19526" i="1"/>
  <c r="U19510" i="1"/>
  <c r="U19494" i="1"/>
  <c r="U19478" i="1"/>
  <c r="U19462" i="1"/>
  <c r="U19446" i="1"/>
  <c r="U19430" i="1"/>
  <c r="U19414" i="1"/>
  <c r="U19398" i="1"/>
  <c r="U19382" i="1"/>
  <c r="U19366" i="1"/>
  <c r="U19350" i="1"/>
  <c r="U19334" i="1"/>
  <c r="U19318" i="1"/>
  <c r="U19302" i="1"/>
  <c r="U19286" i="1"/>
  <c r="U19270" i="1"/>
  <c r="U19254" i="1"/>
  <c r="U19238" i="1"/>
  <c r="U19222" i="1"/>
  <c r="U19206" i="1"/>
  <c r="U19190" i="1"/>
  <c r="U19174" i="1"/>
  <c r="U19158" i="1"/>
  <c r="U19142" i="1"/>
  <c r="U19126" i="1"/>
  <c r="U19110" i="1"/>
  <c r="U19094" i="1"/>
  <c r="U19078" i="1"/>
  <c r="U19062" i="1"/>
  <c r="U19046" i="1"/>
  <c r="U19030" i="1"/>
  <c r="U19014" i="1"/>
  <c r="U18998" i="1"/>
  <c r="U18982" i="1"/>
  <c r="U18966" i="1"/>
  <c r="U18950" i="1"/>
  <c r="U18934" i="1"/>
  <c r="U18918" i="1"/>
  <c r="U18902" i="1"/>
  <c r="U18886" i="1"/>
  <c r="U18870" i="1"/>
  <c r="U18854" i="1"/>
  <c r="U18838" i="1"/>
  <c r="U18822" i="1"/>
  <c r="U18806" i="1"/>
  <c r="U18790" i="1"/>
  <c r="U18774" i="1"/>
  <c r="U18758" i="1"/>
  <c r="U18742" i="1"/>
  <c r="U18726" i="1"/>
  <c r="U18710" i="1"/>
  <c r="U18694" i="1"/>
  <c r="U18678" i="1"/>
  <c r="U18662" i="1"/>
  <c r="U18646" i="1"/>
  <c r="U18630" i="1"/>
  <c r="U18614" i="1"/>
  <c r="U18598" i="1"/>
  <c r="U18582" i="1"/>
  <c r="U18566" i="1"/>
  <c r="U18550" i="1"/>
  <c r="U18534" i="1"/>
  <c r="U18518" i="1"/>
  <c r="U18502" i="1"/>
  <c r="U18486" i="1"/>
  <c r="U18470" i="1"/>
  <c r="U18454" i="1"/>
  <c r="U18438" i="1"/>
  <c r="U18422" i="1"/>
  <c r="U18406" i="1"/>
  <c r="U18390" i="1"/>
  <c r="U18374" i="1"/>
  <c r="U18358" i="1"/>
  <c r="U18342" i="1"/>
  <c r="U18326" i="1"/>
  <c r="U18310" i="1"/>
  <c r="U18294" i="1"/>
  <c r="U18278" i="1"/>
  <c r="U18262" i="1"/>
  <c r="U18246" i="1"/>
  <c r="U18230" i="1"/>
  <c r="U18214" i="1"/>
  <c r="U18198" i="1"/>
  <c r="U18182" i="1"/>
  <c r="U18166" i="1"/>
  <c r="U18150" i="1"/>
  <c r="U18134" i="1"/>
  <c r="U18118" i="1"/>
  <c r="U18102" i="1"/>
  <c r="U18086" i="1"/>
  <c r="U18070" i="1"/>
  <c r="U18054" i="1"/>
  <c r="U18038" i="1"/>
  <c r="U18022" i="1"/>
  <c r="U18006" i="1"/>
  <c r="U17990" i="1"/>
  <c r="U17974" i="1"/>
  <c r="U17958" i="1"/>
  <c r="U17942" i="1"/>
  <c r="U17926" i="1"/>
  <c r="U17910" i="1"/>
  <c r="U17894" i="1"/>
  <c r="U17878" i="1"/>
  <c r="U17862" i="1"/>
  <c r="U17830" i="1"/>
  <c r="U17814" i="1"/>
  <c r="U17798" i="1"/>
  <c r="U17782" i="1"/>
  <c r="U17766" i="1"/>
  <c r="U17750" i="1"/>
  <c r="U17734" i="1"/>
  <c r="U17718" i="1"/>
  <c r="U17702" i="1"/>
  <c r="U17686" i="1"/>
  <c r="U17670" i="1"/>
  <c r="U17654" i="1"/>
  <c r="U17638" i="1"/>
  <c r="U17622" i="1"/>
  <c r="U17606" i="1"/>
  <c r="U17590" i="1"/>
  <c r="U17574" i="1"/>
  <c r="U17558" i="1"/>
  <c r="U17542" i="1"/>
  <c r="U17526" i="1"/>
  <c r="U17510" i="1"/>
  <c r="U17494" i="1"/>
  <c r="U17478" i="1"/>
  <c r="U17462" i="1"/>
  <c r="U17446" i="1"/>
  <c r="U17430" i="1"/>
  <c r="U17414" i="1"/>
  <c r="U17398" i="1"/>
  <c r="U17382" i="1"/>
  <c r="U17366" i="1"/>
  <c r="U17350" i="1"/>
  <c r="U17334" i="1"/>
  <c r="U17318" i="1"/>
  <c r="U17302" i="1"/>
  <c r="U17286" i="1"/>
  <c r="U17270" i="1"/>
  <c r="U17254" i="1"/>
  <c r="U17238" i="1"/>
  <c r="U17222" i="1"/>
  <c r="U17206" i="1"/>
  <c r="U17190" i="1"/>
  <c r="U17174" i="1"/>
  <c r="U17158" i="1"/>
  <c r="U17142" i="1"/>
  <c r="U17126" i="1"/>
  <c r="U17110" i="1"/>
  <c r="U17094" i="1"/>
  <c r="U17078" i="1"/>
  <c r="U17062" i="1"/>
  <c r="U17046" i="1"/>
  <c r="U17030" i="1"/>
  <c r="U17014" i="1"/>
  <c r="U16998" i="1"/>
  <c r="U16982" i="1"/>
  <c r="U16966" i="1"/>
  <c r="U16950" i="1"/>
  <c r="U16934" i="1"/>
  <c r="U16918" i="1"/>
  <c r="U16902" i="1"/>
  <c r="U16886" i="1"/>
  <c r="U16870" i="1"/>
  <c r="U16854" i="1"/>
  <c r="U16838" i="1"/>
  <c r="U16822" i="1"/>
  <c r="U16806" i="1"/>
  <c r="U16790" i="1"/>
  <c r="U16774" i="1"/>
  <c r="U16758" i="1"/>
  <c r="U16742" i="1"/>
  <c r="U16726" i="1"/>
  <c r="U16710" i="1"/>
  <c r="U16694" i="1"/>
  <c r="U16678" i="1"/>
  <c r="U16662" i="1"/>
  <c r="U16646" i="1"/>
  <c r="U16630" i="1"/>
  <c r="U16614" i="1"/>
  <c r="U16598" i="1"/>
  <c r="U16582" i="1"/>
  <c r="U16566" i="1"/>
  <c r="U16550" i="1"/>
  <c r="U16534" i="1"/>
  <c r="U16518" i="1"/>
  <c r="U16502" i="1"/>
  <c r="U16486" i="1"/>
  <c r="U16470" i="1"/>
  <c r="U16454" i="1"/>
  <c r="U16438" i="1"/>
  <c r="U16422" i="1"/>
  <c r="U16406" i="1"/>
  <c r="U16390" i="1"/>
  <c r="U16374" i="1"/>
  <c r="U16358" i="1"/>
  <c r="U16342" i="1"/>
  <c r="U16326" i="1"/>
  <c r="U16310" i="1"/>
  <c r="U16294" i="1"/>
  <c r="U16278" i="1"/>
  <c r="U16262" i="1"/>
  <c r="U16246" i="1"/>
  <c r="U16230" i="1"/>
  <c r="U16214" i="1"/>
  <c r="U16198" i="1"/>
  <c r="U16182" i="1"/>
  <c r="U16166" i="1"/>
  <c r="U16150" i="1"/>
  <c r="U16134" i="1"/>
  <c r="U16118" i="1"/>
  <c r="U16102" i="1"/>
  <c r="U16086" i="1"/>
  <c r="U16070" i="1"/>
  <c r="U16054" i="1"/>
  <c r="U16038" i="1"/>
  <c r="U16022" i="1"/>
  <c r="U16006" i="1"/>
  <c r="U15990" i="1"/>
  <c r="U15974" i="1"/>
  <c r="U15958" i="1"/>
  <c r="U15942" i="1"/>
  <c r="U15926" i="1"/>
  <c r="U15910" i="1"/>
  <c r="U15894" i="1"/>
  <c r="U15878" i="1"/>
  <c r="U15862" i="1"/>
  <c r="U15846" i="1"/>
  <c r="U15830" i="1"/>
  <c r="U15814" i="1"/>
  <c r="U15798" i="1"/>
  <c r="U15782" i="1"/>
  <c r="U15766" i="1"/>
  <c r="U15750" i="1"/>
  <c r="U15734" i="1"/>
  <c r="U15718" i="1"/>
  <c r="U15702" i="1"/>
  <c r="U15686" i="1"/>
  <c r="U15670" i="1"/>
  <c r="U15654" i="1"/>
  <c r="U15638" i="1"/>
  <c r="U15622" i="1"/>
  <c r="U15606" i="1"/>
  <c r="U15590" i="1"/>
  <c r="U15574" i="1"/>
  <c r="U15558" i="1"/>
  <c r="U15542" i="1"/>
  <c r="U15526" i="1"/>
  <c r="U15510" i="1"/>
  <c r="U15494" i="1"/>
  <c r="U15478" i="1"/>
  <c r="U15462" i="1"/>
  <c r="U15446" i="1"/>
  <c r="U15430" i="1"/>
  <c r="U15414" i="1"/>
  <c r="U15398" i="1"/>
  <c r="U15382" i="1"/>
  <c r="U15366" i="1"/>
  <c r="U15350" i="1"/>
  <c r="U15334" i="1"/>
  <c r="U15318" i="1"/>
  <c r="U15302" i="1"/>
  <c r="U15286" i="1"/>
  <c r="U15270" i="1"/>
  <c r="U15254" i="1"/>
  <c r="U15238" i="1"/>
  <c r="U15222" i="1"/>
  <c r="U15206" i="1"/>
  <c r="U15190" i="1"/>
  <c r="U15174" i="1"/>
  <c r="U15158" i="1"/>
  <c r="U15142" i="1"/>
  <c r="U15126" i="1"/>
  <c r="U15110" i="1"/>
  <c r="U15094" i="1"/>
  <c r="U15078" i="1"/>
  <c r="U15062" i="1"/>
  <c r="U15046" i="1"/>
  <c r="U15030" i="1"/>
  <c r="U15014" i="1"/>
  <c r="U14998" i="1"/>
  <c r="U14982" i="1"/>
  <c r="U14966" i="1"/>
  <c r="U14950" i="1"/>
  <c r="U14934" i="1"/>
  <c r="U14918" i="1"/>
  <c r="U14902" i="1"/>
  <c r="U14886" i="1"/>
  <c r="U14870" i="1"/>
  <c r="U14854" i="1"/>
  <c r="U14838" i="1"/>
  <c r="U14822" i="1"/>
  <c r="U14806" i="1"/>
  <c r="U14790" i="1"/>
  <c r="U14774" i="1"/>
  <c r="U14758" i="1"/>
  <c r="U14742" i="1"/>
  <c r="U14726" i="1"/>
  <c r="U14710" i="1"/>
  <c r="U14694" i="1"/>
  <c r="U14678" i="1"/>
  <c r="U14662" i="1"/>
  <c r="U14646" i="1"/>
  <c r="U14630" i="1"/>
  <c r="U14614" i="1"/>
  <c r="U14598" i="1"/>
  <c r="U14582" i="1"/>
  <c r="U14566" i="1"/>
  <c r="U14550" i="1"/>
  <c r="U14534" i="1"/>
  <c r="U14518" i="1"/>
  <c r="U14502" i="1"/>
  <c r="U14486" i="1"/>
  <c r="U14470" i="1"/>
  <c r="U14454" i="1"/>
  <c r="U14438" i="1"/>
  <c r="U14422" i="1"/>
  <c r="U14406" i="1"/>
  <c r="U14390" i="1"/>
  <c r="U14374" i="1"/>
  <c r="U14358" i="1"/>
  <c r="U14342" i="1"/>
  <c r="U14326" i="1"/>
  <c r="U14310" i="1"/>
  <c r="U14294" i="1"/>
  <c r="U14278" i="1"/>
  <c r="U14262" i="1"/>
  <c r="U14246" i="1"/>
  <c r="U14230" i="1"/>
  <c r="U14214" i="1"/>
  <c r="U14198" i="1"/>
  <c r="U14182" i="1"/>
  <c r="U14166" i="1"/>
  <c r="U14150" i="1"/>
  <c r="U14134" i="1"/>
  <c r="U14118" i="1"/>
  <c r="U14102" i="1"/>
  <c r="U14086" i="1"/>
  <c r="U14070" i="1"/>
  <c r="U14054" i="1"/>
  <c r="U14038" i="1"/>
  <c r="U14022" i="1"/>
  <c r="U14006" i="1"/>
  <c r="U13990" i="1"/>
  <c r="U13974" i="1"/>
  <c r="U13958" i="1"/>
  <c r="U13942" i="1"/>
  <c r="U13926" i="1"/>
  <c r="U13910" i="1"/>
  <c r="U13894" i="1"/>
  <c r="U13878" i="1"/>
  <c r="U13862" i="1"/>
  <c r="U13846" i="1"/>
  <c r="U13830" i="1"/>
  <c r="U13814" i="1"/>
  <c r="U13798" i="1"/>
  <c r="U13782" i="1"/>
  <c r="U13766" i="1"/>
  <c r="U13750" i="1"/>
  <c r="U13734" i="1"/>
  <c r="U13718" i="1"/>
  <c r="U13702" i="1"/>
  <c r="U13686" i="1"/>
  <c r="U13670" i="1"/>
  <c r="U13654" i="1"/>
  <c r="U13638" i="1"/>
  <c r="U13622" i="1"/>
  <c r="U13606" i="1"/>
  <c r="U13590" i="1"/>
  <c r="U13574" i="1"/>
  <c r="U13558" i="1"/>
  <c r="U13542" i="1"/>
  <c r="U13526" i="1"/>
  <c r="U13510" i="1"/>
  <c r="U13494" i="1"/>
  <c r="U13478" i="1"/>
  <c r="U13462" i="1"/>
  <c r="U13446" i="1"/>
  <c r="U13430" i="1"/>
  <c r="U13414" i="1"/>
  <c r="U13398" i="1"/>
  <c r="U13382" i="1"/>
  <c r="U13366" i="1"/>
  <c r="U13350" i="1"/>
  <c r="U13334" i="1"/>
  <c r="U13318" i="1"/>
  <c r="U13302" i="1"/>
  <c r="U13286" i="1"/>
  <c r="U13270" i="1"/>
  <c r="U13254" i="1"/>
  <c r="U13238" i="1"/>
  <c r="U13222" i="1"/>
  <c r="U13206" i="1"/>
  <c r="U13190" i="1"/>
  <c r="U13174" i="1"/>
  <c r="U13158" i="1"/>
  <c r="U13142" i="1"/>
  <c r="U13126" i="1"/>
  <c r="U13110" i="1"/>
  <c r="U13094" i="1"/>
  <c r="U13078" i="1"/>
  <c r="U13062" i="1"/>
  <c r="U13046" i="1"/>
  <c r="U13030" i="1"/>
  <c r="U13014" i="1"/>
  <c r="U12998" i="1"/>
  <c r="U12982" i="1"/>
  <c r="U12966" i="1"/>
  <c r="U12950" i="1"/>
  <c r="U12934" i="1"/>
  <c r="U12918" i="1"/>
  <c r="U12902" i="1"/>
  <c r="U12886" i="1"/>
  <c r="U12870" i="1"/>
  <c r="U12854" i="1"/>
  <c r="U12838" i="1"/>
  <c r="U12822" i="1"/>
  <c r="U12806" i="1"/>
  <c r="U12790" i="1"/>
  <c r="U12774" i="1"/>
  <c r="U12758" i="1"/>
  <c r="X22799" i="1"/>
  <c r="W22799" i="1"/>
  <c r="X22767" i="1"/>
  <c r="W22767" i="1"/>
  <c r="W22735" i="1"/>
  <c r="X22735" i="1"/>
  <c r="W22687" i="1"/>
  <c r="X22687" i="1"/>
  <c r="W22655" i="1"/>
  <c r="X22655" i="1"/>
  <c r="W22623" i="1"/>
  <c r="X22623" i="1"/>
  <c r="X22591" i="1"/>
  <c r="W22591" i="1"/>
  <c r="X22543" i="1"/>
  <c r="W22543" i="1"/>
  <c r="X22511" i="1"/>
  <c r="W22511" i="1"/>
  <c r="W22479" i="1"/>
  <c r="X22479" i="1"/>
  <c r="W22447" i="1"/>
  <c r="X22447" i="1"/>
  <c r="X22415" i="1"/>
  <c r="W22415" i="1"/>
  <c r="X22383" i="1"/>
  <c r="W22383" i="1"/>
  <c r="W22351" i="1"/>
  <c r="X22351" i="1"/>
  <c r="W22319" i="1"/>
  <c r="X22319" i="1"/>
  <c r="X22287" i="1"/>
  <c r="W22287" i="1"/>
  <c r="W22239" i="1"/>
  <c r="X22239" i="1"/>
  <c r="X22207" i="1"/>
  <c r="W22207" i="1"/>
  <c r="X22175" i="1"/>
  <c r="W22175" i="1"/>
  <c r="W22143" i="1"/>
  <c r="X22143" i="1"/>
  <c r="W22111" i="1"/>
  <c r="X22111" i="1"/>
  <c r="W22063" i="1"/>
  <c r="X22063" i="1"/>
  <c r="X22031" i="1"/>
  <c r="W22031" i="1"/>
  <c r="X21999" i="1"/>
  <c r="W21999" i="1"/>
  <c r="X21967" i="1"/>
  <c r="W21967" i="1"/>
  <c r="X21935" i="1"/>
  <c r="W21935" i="1"/>
  <c r="X21903" i="1"/>
  <c r="W21903" i="1"/>
  <c r="X21855" i="1"/>
  <c r="W21855" i="1"/>
  <c r="X21823" i="1"/>
  <c r="W21823" i="1"/>
  <c r="W21791" i="1"/>
  <c r="X21791" i="1"/>
  <c r="W21759" i="1"/>
  <c r="X21759" i="1"/>
  <c r="W21711" i="1"/>
  <c r="X21711" i="1"/>
  <c r="W21679" i="1"/>
  <c r="X21679" i="1"/>
  <c r="X21647" i="1"/>
  <c r="W21647" i="1"/>
  <c r="X21615" i="1"/>
  <c r="W21615" i="1"/>
  <c r="W21583" i="1"/>
  <c r="X21583" i="1"/>
  <c r="W21551" i="1"/>
  <c r="X21551" i="1"/>
  <c r="W21503" i="1"/>
  <c r="X21503" i="1"/>
  <c r="W21471" i="1"/>
  <c r="X21471" i="1"/>
  <c r="X21439" i="1"/>
  <c r="W21439" i="1"/>
  <c r="X21407" i="1"/>
  <c r="W21407" i="1"/>
  <c r="X21375" i="1"/>
  <c r="W21375" i="1"/>
  <c r="X21343" i="1"/>
  <c r="W21343" i="1"/>
  <c r="X21295" i="1"/>
  <c r="W21295" i="1"/>
  <c r="X21263" i="1"/>
  <c r="W21263" i="1"/>
  <c r="X21231" i="1"/>
  <c r="W21231" i="1"/>
  <c r="X21199" i="1"/>
  <c r="W21199" i="1"/>
  <c r="X21167" i="1"/>
  <c r="W21167" i="1"/>
  <c r="X21119" i="1"/>
  <c r="W21119" i="1"/>
  <c r="X21087" i="1"/>
  <c r="W21087" i="1"/>
  <c r="X21055" i="1"/>
  <c r="W21055" i="1"/>
  <c r="X21023" i="1"/>
  <c r="W21023" i="1"/>
  <c r="X20991" i="1"/>
  <c r="W20991" i="1"/>
  <c r="X20959" i="1"/>
  <c r="W20959" i="1"/>
  <c r="X20927" i="1"/>
  <c r="W20927" i="1"/>
  <c r="X20879" i="1"/>
  <c r="W20879" i="1"/>
  <c r="X20847" i="1"/>
  <c r="W20847" i="1"/>
  <c r="X20815" i="1"/>
  <c r="W20815" i="1"/>
  <c r="X20783" i="1"/>
  <c r="W20783" i="1"/>
  <c r="X20735" i="1"/>
  <c r="W20735" i="1"/>
  <c r="X20703" i="1"/>
  <c r="W20703" i="1"/>
  <c r="X20671" i="1"/>
  <c r="W20671" i="1"/>
  <c r="X20639" i="1"/>
  <c r="W20639" i="1"/>
  <c r="X20607" i="1"/>
  <c r="W20607" i="1"/>
  <c r="X20575" i="1"/>
  <c r="W20575" i="1"/>
  <c r="X20527" i="1"/>
  <c r="W20527" i="1"/>
  <c r="X20495" i="1"/>
  <c r="W20495" i="1"/>
  <c r="X20463" i="1"/>
  <c r="W20463" i="1"/>
  <c r="X20431" i="1"/>
  <c r="W20431" i="1"/>
  <c r="X20399" i="1"/>
  <c r="W20399" i="1"/>
  <c r="X20367" i="1"/>
  <c r="W20367" i="1"/>
  <c r="X20319" i="1"/>
  <c r="W20319" i="1"/>
  <c r="X20287" i="1"/>
  <c r="W20287" i="1"/>
  <c r="X20255" i="1"/>
  <c r="W20255" i="1"/>
  <c r="X20223" i="1"/>
  <c r="W20223" i="1"/>
  <c r="X20191" i="1"/>
  <c r="W20191" i="1"/>
  <c r="X20159" i="1"/>
  <c r="W20159" i="1"/>
  <c r="X20127" i="1"/>
  <c r="W20127" i="1"/>
  <c r="X20079" i="1"/>
  <c r="W20079" i="1"/>
  <c r="X20047" i="1"/>
  <c r="W20047" i="1"/>
  <c r="X20015" i="1"/>
  <c r="W20015" i="1"/>
  <c r="X19983" i="1"/>
  <c r="W19983" i="1"/>
  <c r="X19951" i="1"/>
  <c r="W19951" i="1"/>
  <c r="X19919" i="1"/>
  <c r="W19919" i="1"/>
  <c r="X19887" i="1"/>
  <c r="W19887" i="1"/>
  <c r="X19839" i="1"/>
  <c r="W19839" i="1"/>
  <c r="X19807" i="1"/>
  <c r="W19807" i="1"/>
  <c r="X19775" i="1"/>
  <c r="W19775" i="1"/>
  <c r="X19743" i="1"/>
  <c r="W19743" i="1"/>
  <c r="X19711" i="1"/>
  <c r="W19711" i="1"/>
  <c r="X19679" i="1"/>
  <c r="W19679" i="1"/>
  <c r="X19647" i="1"/>
  <c r="W19647" i="1"/>
  <c r="X19615" i="1"/>
  <c r="W19615" i="1"/>
  <c r="X19583" i="1"/>
  <c r="W19583" i="1"/>
  <c r="X19551" i="1"/>
  <c r="W19551" i="1"/>
  <c r="X19519" i="1"/>
  <c r="W19519" i="1"/>
  <c r="X19471" i="1"/>
  <c r="W19471" i="1"/>
  <c r="X19439" i="1"/>
  <c r="W19439" i="1"/>
  <c r="X19407" i="1"/>
  <c r="W19407" i="1"/>
  <c r="X19375" i="1"/>
  <c r="W19375" i="1"/>
  <c r="X19343" i="1"/>
  <c r="W19343" i="1"/>
  <c r="X19295" i="1"/>
  <c r="W19295" i="1"/>
  <c r="X19263" i="1"/>
  <c r="W19263" i="1"/>
  <c r="X19231" i="1"/>
  <c r="W19231" i="1"/>
  <c r="X19199" i="1"/>
  <c r="W19199" i="1"/>
  <c r="X19167" i="1"/>
  <c r="W19167" i="1"/>
  <c r="X19135" i="1"/>
  <c r="W19135" i="1"/>
  <c r="X19103" i="1"/>
  <c r="W19103" i="1"/>
  <c r="X19055" i="1"/>
  <c r="W19055" i="1"/>
  <c r="X19023" i="1"/>
  <c r="W19023" i="1"/>
  <c r="X18991" i="1"/>
  <c r="W18991" i="1"/>
  <c r="X18959" i="1"/>
  <c r="W18959" i="1"/>
  <c r="X18927" i="1"/>
  <c r="W18927" i="1"/>
  <c r="X18895" i="1"/>
  <c r="W18895" i="1"/>
  <c r="X18863" i="1"/>
  <c r="W18863" i="1"/>
  <c r="X18815" i="1"/>
  <c r="W18815" i="1"/>
  <c r="X18783" i="1"/>
  <c r="W18783" i="1"/>
  <c r="X18751" i="1"/>
  <c r="W18751" i="1"/>
  <c r="X18719" i="1"/>
  <c r="W18719" i="1"/>
  <c r="X18687" i="1"/>
  <c r="W18687" i="1"/>
  <c r="X18639" i="1"/>
  <c r="W18639" i="1"/>
  <c r="X18607" i="1"/>
  <c r="W18607" i="1"/>
  <c r="X18575" i="1"/>
  <c r="W18575" i="1"/>
  <c r="X18543" i="1"/>
  <c r="W18543" i="1"/>
  <c r="X18511" i="1"/>
  <c r="W18511" i="1"/>
  <c r="X18479" i="1"/>
  <c r="W18479" i="1"/>
  <c r="X18431" i="1"/>
  <c r="W18431" i="1"/>
  <c r="X18399" i="1"/>
  <c r="W18399" i="1"/>
  <c r="X18367" i="1"/>
  <c r="W18367" i="1"/>
  <c r="X18335" i="1"/>
  <c r="W18335" i="1"/>
  <c r="X18303" i="1"/>
  <c r="W18303" i="1"/>
  <c r="X18255" i="1"/>
  <c r="W18255" i="1"/>
  <c r="X18223" i="1"/>
  <c r="W18223" i="1"/>
  <c r="X18191" i="1"/>
  <c r="W18191" i="1"/>
  <c r="X18159" i="1"/>
  <c r="W18159" i="1"/>
  <c r="X18127" i="1"/>
  <c r="W18127" i="1"/>
  <c r="X18095" i="1"/>
  <c r="W18095" i="1"/>
  <c r="X18047" i="1"/>
  <c r="W18047" i="1"/>
  <c r="X18015" i="1"/>
  <c r="W18015" i="1"/>
  <c r="X17983" i="1"/>
  <c r="W17983" i="1"/>
  <c r="X17951" i="1"/>
  <c r="W17951" i="1"/>
  <c r="X17919" i="1"/>
  <c r="W17919" i="1"/>
  <c r="X17887" i="1"/>
  <c r="W17887" i="1"/>
  <c r="X17855" i="1"/>
  <c r="W17855" i="1"/>
  <c r="X17823" i="1"/>
  <c r="W17823" i="1"/>
  <c r="X17791" i="1"/>
  <c r="W17791" i="1"/>
  <c r="X17743" i="1"/>
  <c r="W17743" i="1"/>
  <c r="X17711" i="1"/>
  <c r="W17711" i="1"/>
  <c r="X17679" i="1"/>
  <c r="W17679" i="1"/>
  <c r="X17647" i="1"/>
  <c r="W17647" i="1"/>
  <c r="X17615" i="1"/>
  <c r="W17615" i="1"/>
  <c r="X17567" i="1"/>
  <c r="W17567" i="1"/>
  <c r="X17535" i="1"/>
  <c r="W17535" i="1"/>
  <c r="X17503" i="1"/>
  <c r="W17503" i="1"/>
  <c r="X17471" i="1"/>
  <c r="W17471" i="1"/>
  <c r="X17439" i="1"/>
  <c r="W17439" i="1"/>
  <c r="X17407" i="1"/>
  <c r="W17407" i="1"/>
  <c r="X17375" i="1"/>
  <c r="W17375" i="1"/>
  <c r="X17343" i="1"/>
  <c r="W17343" i="1"/>
  <c r="X17311" i="1"/>
  <c r="W17311" i="1"/>
  <c r="X17263" i="1"/>
  <c r="W17263" i="1"/>
  <c r="X17231" i="1"/>
  <c r="W17231" i="1"/>
  <c r="X17199" i="1"/>
  <c r="W17199" i="1"/>
  <c r="X17167" i="1"/>
  <c r="W17167" i="1"/>
  <c r="X17119" i="1"/>
  <c r="W17119" i="1"/>
  <c r="X17087" i="1"/>
  <c r="W17087" i="1"/>
  <c r="X17055" i="1"/>
  <c r="W17055" i="1"/>
  <c r="X17023" i="1"/>
  <c r="W17023" i="1"/>
  <c r="X16991" i="1"/>
  <c r="W16991" i="1"/>
  <c r="X16959" i="1"/>
  <c r="W16959" i="1"/>
  <c r="X16927" i="1"/>
  <c r="W16927" i="1"/>
  <c r="X16895" i="1"/>
  <c r="W16895" i="1"/>
  <c r="X16863" i="1"/>
  <c r="W16863" i="1"/>
  <c r="X16831" i="1"/>
  <c r="W16831" i="1"/>
  <c r="X16799" i="1"/>
  <c r="W16799" i="1"/>
  <c r="X16767" i="1"/>
  <c r="W16767" i="1"/>
  <c r="X16735" i="1"/>
  <c r="W16735" i="1"/>
  <c r="X16703" i="1"/>
  <c r="W16703" i="1"/>
  <c r="X16671" i="1"/>
  <c r="W16671" i="1"/>
  <c r="X16639" i="1"/>
  <c r="W16639" i="1"/>
  <c r="X16591" i="1"/>
  <c r="W16591" i="1"/>
  <c r="X16559" i="1"/>
  <c r="W16559" i="1"/>
  <c r="X16527" i="1"/>
  <c r="W16527" i="1"/>
  <c r="X16495" i="1"/>
  <c r="W16495" i="1"/>
  <c r="X16463" i="1"/>
  <c r="W16463" i="1"/>
  <c r="X16431" i="1"/>
  <c r="W16431" i="1"/>
  <c r="X16399" i="1"/>
  <c r="W16399" i="1"/>
  <c r="X16367" i="1"/>
  <c r="W16367" i="1"/>
  <c r="X16319" i="1"/>
  <c r="W16319" i="1"/>
  <c r="X16287" i="1"/>
  <c r="W16287" i="1"/>
  <c r="X16255" i="1"/>
  <c r="W16255" i="1"/>
  <c r="X16223" i="1"/>
  <c r="W16223" i="1"/>
  <c r="X16191" i="1"/>
  <c r="W16191" i="1"/>
  <c r="X16143" i="1"/>
  <c r="W16143" i="1"/>
  <c r="X16111" i="1"/>
  <c r="W16111" i="1"/>
  <c r="X16079" i="1"/>
  <c r="W16079" i="1"/>
  <c r="X16047" i="1"/>
  <c r="W16047" i="1"/>
  <c r="X16015" i="1"/>
  <c r="W16015" i="1"/>
  <c r="X15967" i="1"/>
  <c r="W15967" i="1"/>
  <c r="X15935" i="1"/>
  <c r="W15935" i="1"/>
  <c r="X15903" i="1"/>
  <c r="W15903" i="1"/>
  <c r="X15855" i="1"/>
  <c r="W15855" i="1"/>
  <c r="X15823" i="1"/>
  <c r="W15823" i="1"/>
  <c r="X15791" i="1"/>
  <c r="W15791" i="1"/>
  <c r="X15759" i="1"/>
  <c r="W15759" i="1"/>
  <c r="X15727" i="1"/>
  <c r="W15727" i="1"/>
  <c r="X15695" i="1"/>
  <c r="W15695" i="1"/>
  <c r="X15647" i="1"/>
  <c r="W15647" i="1"/>
  <c r="X15615" i="1"/>
  <c r="W15615" i="1"/>
  <c r="X15583" i="1"/>
  <c r="W15583" i="1"/>
  <c r="X15551" i="1"/>
  <c r="W15551" i="1"/>
  <c r="X15519" i="1"/>
  <c r="W15519" i="1"/>
  <c r="X15487" i="1"/>
  <c r="W15487" i="1"/>
  <c r="X15455" i="1"/>
  <c r="W15455" i="1"/>
  <c r="X15423" i="1"/>
  <c r="W15423" i="1"/>
  <c r="X15375" i="1"/>
  <c r="W15375" i="1"/>
  <c r="X15343" i="1"/>
  <c r="W15343" i="1"/>
  <c r="X15311" i="1"/>
  <c r="W15311" i="1"/>
  <c r="X15263" i="1"/>
  <c r="W15263" i="1"/>
  <c r="X15231" i="1"/>
  <c r="W15231" i="1"/>
  <c r="X15199" i="1"/>
  <c r="W15199" i="1"/>
  <c r="X15167" i="1"/>
  <c r="W15167" i="1"/>
  <c r="X15135" i="1"/>
  <c r="W15135" i="1"/>
  <c r="X15103" i="1"/>
  <c r="W15103" i="1"/>
  <c r="X15055" i="1"/>
  <c r="W15055" i="1"/>
  <c r="X15023" i="1"/>
  <c r="W15023" i="1"/>
  <c r="X14991" i="1"/>
  <c r="W14991" i="1"/>
  <c r="X14959" i="1"/>
  <c r="W14959" i="1"/>
  <c r="X14911" i="1"/>
  <c r="W14911" i="1"/>
  <c r="X14879" i="1"/>
  <c r="W14879" i="1"/>
  <c r="X14831" i="1"/>
  <c r="W14831" i="1"/>
  <c r="X14703" i="1"/>
  <c r="W14703" i="1"/>
  <c r="X13471" i="1"/>
  <c r="W13471" i="1"/>
  <c r="U17846" i="1"/>
  <c r="X12324" i="1"/>
  <c r="W12324" i="1"/>
  <c r="U8762" i="1"/>
  <c r="U9623" i="1"/>
  <c r="U9607" i="1"/>
  <c r="U9591" i="1"/>
  <c r="U9575" i="1"/>
  <c r="U9559" i="1"/>
  <c r="U9543" i="1"/>
  <c r="U9527" i="1"/>
  <c r="U9511" i="1"/>
  <c r="U9495" i="1"/>
  <c r="U9479" i="1"/>
  <c r="U9463" i="1"/>
  <c r="U9447" i="1"/>
  <c r="U9431" i="1"/>
  <c r="U9415" i="1"/>
  <c r="U9399" i="1"/>
  <c r="U9383" i="1"/>
  <c r="U9367" i="1"/>
  <c r="U9351" i="1"/>
  <c r="U9335" i="1"/>
  <c r="U9319" i="1"/>
  <c r="U9303" i="1"/>
  <c r="U9287" i="1"/>
  <c r="U9271" i="1"/>
  <c r="U9255" i="1"/>
  <c r="U9239" i="1"/>
  <c r="U9223" i="1"/>
  <c r="U9207" i="1"/>
  <c r="U9191" i="1"/>
  <c r="U9175" i="1"/>
  <c r="U9159" i="1"/>
  <c r="U9143" i="1"/>
  <c r="U9127" i="1"/>
  <c r="U9111" i="1"/>
  <c r="U9095" i="1"/>
  <c r="U9079" i="1"/>
  <c r="U9063" i="1"/>
  <c r="U9047" i="1"/>
  <c r="U9031" i="1"/>
  <c r="U9015" i="1"/>
  <c r="U8999" i="1"/>
  <c r="U8983" i="1"/>
  <c r="U8967" i="1"/>
  <c r="U8951" i="1"/>
  <c r="U8935" i="1"/>
  <c r="U8919" i="1"/>
  <c r="U8903" i="1"/>
  <c r="U8887" i="1"/>
  <c r="U8871" i="1"/>
  <c r="U8855" i="1"/>
  <c r="U8839" i="1"/>
  <c r="U8823" i="1"/>
  <c r="U8807" i="1"/>
  <c r="U8791" i="1"/>
  <c r="U8775" i="1"/>
  <c r="U8759" i="1"/>
  <c r="U8743" i="1"/>
  <c r="U8727" i="1"/>
  <c r="U8711" i="1"/>
  <c r="U8695" i="1"/>
  <c r="U8679" i="1"/>
  <c r="U8663" i="1"/>
  <c r="U8647" i="1"/>
  <c r="U8631" i="1"/>
  <c r="U8615" i="1"/>
  <c r="U8599" i="1"/>
  <c r="U8583" i="1"/>
  <c r="U8567" i="1"/>
  <c r="U8551" i="1"/>
  <c r="U8535" i="1"/>
  <c r="U8519" i="1"/>
  <c r="U8503" i="1"/>
  <c r="U8487" i="1"/>
  <c r="U8471" i="1"/>
  <c r="U8455" i="1"/>
  <c r="U8439" i="1"/>
  <c r="U8423" i="1"/>
  <c r="U8407" i="1"/>
  <c r="U8391" i="1"/>
  <c r="U8375" i="1"/>
  <c r="U8359" i="1"/>
  <c r="U8343" i="1"/>
  <c r="U8327" i="1"/>
  <c r="U8311" i="1"/>
  <c r="U8295" i="1"/>
  <c r="U8279" i="1"/>
  <c r="U8263" i="1"/>
  <c r="U8247" i="1"/>
  <c r="U8231" i="1"/>
  <c r="U8215" i="1"/>
  <c r="U8199" i="1"/>
  <c r="U8183" i="1"/>
  <c r="U8167" i="1"/>
  <c r="U8151" i="1"/>
  <c r="U8135" i="1"/>
  <c r="U8119" i="1"/>
  <c r="U8103" i="1"/>
  <c r="U8087" i="1"/>
  <c r="U8071" i="1"/>
  <c r="U8055" i="1"/>
  <c r="U8039" i="1"/>
  <c r="U8023" i="1"/>
  <c r="U8007" i="1"/>
  <c r="U7991" i="1"/>
  <c r="U7975" i="1"/>
  <c r="U7959" i="1"/>
  <c r="U7943" i="1"/>
  <c r="U7927" i="1"/>
  <c r="U7911" i="1"/>
  <c r="U7895" i="1"/>
  <c r="U7879" i="1"/>
  <c r="U7863" i="1"/>
  <c r="U7847" i="1"/>
  <c r="U7831" i="1"/>
  <c r="U7815" i="1"/>
  <c r="U7799" i="1"/>
  <c r="U7783" i="1"/>
  <c r="U7767" i="1"/>
  <c r="U7751" i="1"/>
  <c r="U7735" i="1"/>
  <c r="U7719" i="1"/>
  <c r="U7703" i="1"/>
  <c r="U7687" i="1"/>
  <c r="U7671" i="1"/>
  <c r="U7655" i="1"/>
  <c r="U7639" i="1"/>
  <c r="U7623" i="1"/>
  <c r="U7607" i="1"/>
  <c r="U7591" i="1"/>
  <c r="U7575" i="1"/>
  <c r="U7559" i="1"/>
  <c r="U7543" i="1"/>
  <c r="U7527" i="1"/>
  <c r="U7511" i="1"/>
  <c r="U7495" i="1"/>
  <c r="U7479" i="1"/>
  <c r="U7463" i="1"/>
  <c r="U7447" i="1"/>
  <c r="U7431" i="1"/>
  <c r="U7415" i="1"/>
  <c r="U7399" i="1"/>
  <c r="U7383" i="1"/>
  <c r="U7367" i="1"/>
  <c r="U7351" i="1"/>
  <c r="U7335" i="1"/>
  <c r="U7319" i="1"/>
  <c r="U7303" i="1"/>
  <c r="U7287" i="1"/>
  <c r="U7271" i="1"/>
  <c r="U7255" i="1"/>
  <c r="U7239" i="1"/>
  <c r="U7223" i="1"/>
  <c r="U7207" i="1"/>
  <c r="U7191" i="1"/>
  <c r="U7175" i="1"/>
  <c r="U7159" i="1"/>
  <c r="U7143" i="1"/>
  <c r="U7127" i="1"/>
  <c r="U7111" i="1"/>
  <c r="U7095" i="1"/>
  <c r="U7079" i="1"/>
  <c r="U7063" i="1"/>
  <c r="U7047" i="1"/>
  <c r="U7031" i="1"/>
  <c r="U7015" i="1"/>
  <c r="U6999" i="1"/>
  <c r="U6983" i="1"/>
  <c r="U6967" i="1"/>
  <c r="U6951" i="1"/>
  <c r="U6935" i="1"/>
  <c r="U6919" i="1"/>
  <c r="U6903" i="1"/>
  <c r="U6887" i="1"/>
  <c r="U6871" i="1"/>
  <c r="U6855" i="1"/>
  <c r="U6839" i="1"/>
  <c r="U6823" i="1"/>
  <c r="U6807" i="1"/>
  <c r="U6791" i="1"/>
  <c r="U6775" i="1"/>
  <c r="U6759" i="1"/>
  <c r="U6743" i="1"/>
  <c r="U6727" i="1"/>
  <c r="U6711" i="1"/>
  <c r="U6695" i="1"/>
  <c r="U6679" i="1"/>
  <c r="U6663" i="1"/>
  <c r="U6647" i="1"/>
  <c r="U6631" i="1"/>
  <c r="U6615" i="1"/>
  <c r="U6599" i="1"/>
  <c r="U6583" i="1"/>
  <c r="U6567" i="1"/>
  <c r="U6551" i="1"/>
  <c r="U6535" i="1"/>
  <c r="U6519" i="1"/>
  <c r="U6503" i="1"/>
  <c r="U6487" i="1"/>
  <c r="U6471" i="1"/>
  <c r="U6455" i="1"/>
  <c r="U6439" i="1"/>
  <c r="U6423" i="1"/>
  <c r="U6407" i="1"/>
  <c r="U6391" i="1"/>
  <c r="U6375" i="1"/>
  <c r="U6359" i="1"/>
  <c r="U6343" i="1"/>
  <c r="U6327" i="1"/>
  <c r="U6311" i="1"/>
  <c r="U6295" i="1"/>
  <c r="U6279" i="1"/>
  <c r="U6263" i="1"/>
  <c r="U6247" i="1"/>
  <c r="U6231" i="1"/>
  <c r="U6215" i="1"/>
  <c r="U6199" i="1"/>
  <c r="U6183" i="1"/>
  <c r="U6167" i="1"/>
  <c r="U6151" i="1"/>
  <c r="U6135" i="1"/>
  <c r="U6119" i="1"/>
  <c r="U6103" i="1"/>
  <c r="U6087" i="1"/>
  <c r="U6071" i="1"/>
  <c r="U6055" i="1"/>
  <c r="U6039" i="1"/>
  <c r="U6023" i="1"/>
  <c r="U6007" i="1"/>
  <c r="U5991" i="1"/>
  <c r="U5975" i="1"/>
  <c r="U5959" i="1"/>
  <c r="U5943" i="1"/>
  <c r="U5927" i="1"/>
  <c r="U5911" i="1"/>
  <c r="U5895" i="1"/>
  <c r="U5879" i="1"/>
  <c r="U5863" i="1"/>
  <c r="U5847" i="1"/>
  <c r="U5831" i="1"/>
  <c r="U5815" i="1"/>
  <c r="U5799" i="1"/>
  <c r="U5783" i="1"/>
  <c r="U5767" i="1"/>
  <c r="U5751" i="1"/>
  <c r="U5735" i="1"/>
  <c r="U5719" i="1"/>
  <c r="U5703" i="1"/>
  <c r="U5687" i="1"/>
  <c r="U5671" i="1"/>
  <c r="U5655" i="1"/>
  <c r="U5639" i="1"/>
  <c r="U5623" i="1"/>
  <c r="U5607" i="1"/>
  <c r="U5591" i="1"/>
  <c r="U5575" i="1"/>
  <c r="U5559" i="1"/>
  <c r="U5543" i="1"/>
  <c r="U5527" i="1"/>
  <c r="U5511" i="1"/>
  <c r="U5495" i="1"/>
  <c r="U5479" i="1"/>
  <c r="U5463" i="1"/>
  <c r="U5447" i="1"/>
  <c r="U5431" i="1"/>
  <c r="U5415" i="1"/>
  <c r="U5399" i="1"/>
  <c r="U5383" i="1"/>
  <c r="U5367" i="1"/>
  <c r="U5351" i="1"/>
  <c r="U5335" i="1"/>
  <c r="U5319" i="1"/>
  <c r="U5303" i="1"/>
  <c r="U5287" i="1"/>
  <c r="U5271" i="1"/>
  <c r="U5255" i="1"/>
  <c r="U5239" i="1"/>
  <c r="U5223" i="1"/>
  <c r="U5207" i="1"/>
  <c r="U5191" i="1"/>
  <c r="U5175" i="1"/>
  <c r="U5159" i="1"/>
  <c r="U5143" i="1"/>
  <c r="U5127" i="1"/>
  <c r="U5111" i="1"/>
  <c r="U5095" i="1"/>
  <c r="U5079" i="1"/>
  <c r="U5063" i="1"/>
  <c r="U5047" i="1"/>
  <c r="U5031" i="1"/>
  <c r="U5015" i="1"/>
  <c r="U4999" i="1"/>
  <c r="U4983" i="1"/>
  <c r="U4967" i="1"/>
  <c r="U4951" i="1"/>
  <c r="U4935" i="1"/>
  <c r="U4919" i="1"/>
  <c r="U4903" i="1"/>
  <c r="U4887" i="1"/>
  <c r="U4871" i="1"/>
  <c r="U4855" i="1"/>
  <c r="U4839" i="1"/>
  <c r="U4823" i="1"/>
  <c r="U4807" i="1"/>
  <c r="U4791" i="1"/>
  <c r="U4775" i="1"/>
  <c r="U4759" i="1"/>
  <c r="U4743" i="1"/>
  <c r="U4727" i="1"/>
  <c r="U4711" i="1"/>
  <c r="U4695" i="1"/>
  <c r="U4679" i="1"/>
  <c r="U4663" i="1"/>
  <c r="U4647" i="1"/>
  <c r="U4631" i="1"/>
  <c r="U4615" i="1"/>
  <c r="U4599" i="1"/>
  <c r="U4583" i="1"/>
  <c r="U4567" i="1"/>
  <c r="U4551" i="1"/>
  <c r="U4535" i="1"/>
  <c r="U4519" i="1"/>
  <c r="U4503" i="1"/>
  <c r="U4487" i="1"/>
  <c r="U4471" i="1"/>
  <c r="U4455" i="1"/>
  <c r="U4439" i="1"/>
  <c r="U4423" i="1"/>
  <c r="U4407" i="1"/>
  <c r="U4391" i="1"/>
  <c r="U4375" i="1"/>
  <c r="U4359" i="1"/>
  <c r="U4343" i="1"/>
  <c r="U4327" i="1"/>
  <c r="U4311" i="1"/>
  <c r="U4295" i="1"/>
  <c r="U4279" i="1"/>
  <c r="U4263" i="1"/>
  <c r="U4247" i="1"/>
  <c r="U4231" i="1"/>
  <c r="U4215" i="1"/>
  <c r="U4199" i="1"/>
  <c r="U4183" i="1"/>
  <c r="U4167" i="1"/>
  <c r="U4151" i="1"/>
  <c r="U4135" i="1"/>
  <c r="U4119" i="1"/>
  <c r="U4103" i="1"/>
  <c r="U4087" i="1"/>
  <c r="U4071" i="1"/>
  <c r="U4055" i="1"/>
  <c r="U4039" i="1"/>
  <c r="U4023" i="1"/>
  <c r="U4007" i="1"/>
  <c r="U3991" i="1"/>
  <c r="U3975" i="1"/>
  <c r="U3959" i="1"/>
  <c r="U3943" i="1"/>
  <c r="U3927" i="1"/>
  <c r="U3911" i="1"/>
  <c r="U3895" i="1"/>
  <c r="U3879" i="1"/>
  <c r="U3863" i="1"/>
  <c r="U3847" i="1"/>
  <c r="U3831" i="1"/>
  <c r="U3815" i="1"/>
  <c r="U3799" i="1"/>
  <c r="U3783" i="1"/>
  <c r="U3767" i="1"/>
  <c r="U3751" i="1"/>
  <c r="U3735" i="1"/>
  <c r="U3719" i="1"/>
  <c r="U3703" i="1"/>
  <c r="U3687" i="1"/>
  <c r="U3671" i="1"/>
  <c r="U3655" i="1"/>
  <c r="U3639" i="1"/>
  <c r="U3623" i="1"/>
  <c r="U3607" i="1"/>
  <c r="U3591" i="1"/>
  <c r="U3575" i="1"/>
  <c r="U3559" i="1"/>
  <c r="U3543" i="1"/>
  <c r="U3527" i="1"/>
  <c r="U3511" i="1"/>
  <c r="U3495" i="1"/>
  <c r="U3479" i="1"/>
  <c r="U3463" i="1"/>
  <c r="U3447" i="1"/>
  <c r="U3431" i="1"/>
  <c r="U3415" i="1"/>
  <c r="U3399" i="1"/>
  <c r="U3383" i="1"/>
  <c r="U3367" i="1"/>
  <c r="U3351" i="1"/>
  <c r="U3335" i="1"/>
  <c r="U3319" i="1"/>
  <c r="U3303" i="1"/>
  <c r="U3287" i="1"/>
  <c r="U3271" i="1"/>
  <c r="U3255" i="1"/>
  <c r="U3239" i="1"/>
  <c r="U3223" i="1"/>
  <c r="U3207" i="1"/>
  <c r="U3191" i="1"/>
  <c r="U3175" i="1"/>
  <c r="U3159" i="1"/>
  <c r="U3143" i="1"/>
  <c r="U3127" i="1"/>
  <c r="U3111" i="1"/>
  <c r="U3095" i="1"/>
  <c r="U3079" i="1"/>
  <c r="U3063" i="1"/>
  <c r="U3047" i="1"/>
  <c r="U3031" i="1"/>
  <c r="U3015" i="1"/>
  <c r="U2999" i="1"/>
  <c r="U2983" i="1"/>
  <c r="U2967" i="1"/>
  <c r="U2951" i="1"/>
  <c r="U2935" i="1"/>
  <c r="U2919" i="1"/>
  <c r="U2903" i="1"/>
  <c r="U2887" i="1"/>
  <c r="U2871" i="1"/>
  <c r="U2855" i="1"/>
  <c r="U2839" i="1"/>
  <c r="U2823" i="1"/>
  <c r="U2807" i="1"/>
  <c r="U2791" i="1"/>
  <c r="U2775" i="1"/>
  <c r="U2759" i="1"/>
  <c r="U2743" i="1"/>
  <c r="U2727" i="1"/>
  <c r="U2711" i="1"/>
  <c r="U2695" i="1"/>
  <c r="U2679" i="1"/>
  <c r="U2663" i="1"/>
  <c r="U2647" i="1"/>
  <c r="U2631" i="1"/>
  <c r="U2615" i="1"/>
  <c r="U2599" i="1"/>
  <c r="U2583" i="1"/>
  <c r="U2567" i="1"/>
  <c r="U2551" i="1"/>
  <c r="U2535" i="1"/>
  <c r="U2519" i="1"/>
  <c r="U2503" i="1"/>
  <c r="U2487" i="1"/>
  <c r="U2471" i="1"/>
  <c r="U2455" i="1"/>
  <c r="U2439" i="1"/>
  <c r="U2423" i="1"/>
  <c r="U2407" i="1"/>
  <c r="U2391" i="1"/>
  <c r="U2375" i="1"/>
  <c r="U2359" i="1"/>
  <c r="U2343" i="1"/>
  <c r="U2327" i="1"/>
  <c r="U2311" i="1"/>
  <c r="U2295" i="1"/>
  <c r="U2279" i="1"/>
  <c r="U2263" i="1"/>
  <c r="U2247" i="1"/>
  <c r="U2231" i="1"/>
  <c r="U2215" i="1"/>
  <c r="U2199" i="1"/>
  <c r="U2183" i="1"/>
  <c r="U2167" i="1"/>
  <c r="U2151" i="1"/>
  <c r="U2135" i="1"/>
  <c r="U2119" i="1"/>
  <c r="U2103" i="1"/>
  <c r="U2087" i="1"/>
  <c r="U2071" i="1"/>
  <c r="U2055" i="1"/>
  <c r="U2039" i="1"/>
  <c r="U2023" i="1"/>
  <c r="U2007" i="1"/>
  <c r="U1991" i="1"/>
  <c r="U1975" i="1"/>
  <c r="U1959" i="1"/>
  <c r="U1943" i="1"/>
  <c r="U1927" i="1"/>
  <c r="U1911" i="1"/>
  <c r="U1895" i="1"/>
  <c r="U1879" i="1"/>
  <c r="U1863" i="1"/>
  <c r="U1847" i="1"/>
  <c r="U1831" i="1"/>
  <c r="U1815" i="1"/>
  <c r="U1799" i="1"/>
  <c r="U1783" i="1"/>
  <c r="U1767" i="1"/>
  <c r="U1751" i="1"/>
  <c r="U1735" i="1"/>
  <c r="U1719" i="1"/>
  <c r="U1703" i="1"/>
  <c r="U1687" i="1"/>
  <c r="U1671" i="1"/>
  <c r="U1655" i="1"/>
  <c r="U1639" i="1"/>
  <c r="U1623" i="1"/>
  <c r="U1607" i="1"/>
  <c r="U1591" i="1"/>
  <c r="U1575" i="1"/>
  <c r="U1559" i="1"/>
  <c r="U1543" i="1"/>
  <c r="U1527" i="1"/>
  <c r="U1511" i="1"/>
  <c r="U1495" i="1"/>
  <c r="U1479" i="1"/>
  <c r="U1463" i="1"/>
  <c r="U1447" i="1"/>
  <c r="U1431" i="1"/>
  <c r="U1415" i="1"/>
  <c r="U1399" i="1"/>
  <c r="U1383" i="1"/>
  <c r="U1367" i="1"/>
  <c r="U1351" i="1"/>
  <c r="U1335" i="1"/>
  <c r="U1319" i="1"/>
  <c r="U1303" i="1"/>
  <c r="U1287" i="1"/>
  <c r="U1271" i="1"/>
  <c r="U1255" i="1"/>
  <c r="U1239" i="1"/>
  <c r="U1223" i="1"/>
  <c r="U1207" i="1"/>
  <c r="U1191" i="1"/>
  <c r="U1175" i="1"/>
  <c r="U1159" i="1"/>
  <c r="U1143" i="1"/>
  <c r="U1127" i="1"/>
  <c r="U1111" i="1"/>
  <c r="U1095" i="1"/>
  <c r="U1079" i="1"/>
  <c r="U1063" i="1"/>
  <c r="U1047" i="1"/>
  <c r="U1031" i="1"/>
  <c r="U1015" i="1"/>
  <c r="U999" i="1"/>
  <c r="U983" i="1"/>
  <c r="U967" i="1"/>
  <c r="U951" i="1"/>
  <c r="U935" i="1"/>
  <c r="U919" i="1"/>
  <c r="U903" i="1"/>
  <c r="U887" i="1"/>
  <c r="U871" i="1"/>
  <c r="U855" i="1"/>
  <c r="U839" i="1"/>
  <c r="U823" i="1"/>
  <c r="U807" i="1"/>
  <c r="U791" i="1"/>
  <c r="U775" i="1"/>
  <c r="U759" i="1"/>
  <c r="U743" i="1"/>
  <c r="U727" i="1"/>
  <c r="U711" i="1"/>
  <c r="U695" i="1"/>
  <c r="U679" i="1"/>
  <c r="U663" i="1"/>
  <c r="U647" i="1"/>
  <c r="U631" i="1"/>
  <c r="U615" i="1"/>
  <c r="U599" i="1"/>
  <c r="U583" i="1"/>
  <c r="U567" i="1"/>
  <c r="U551" i="1"/>
  <c r="U535" i="1"/>
  <c r="U519" i="1"/>
  <c r="U503" i="1"/>
  <c r="U487" i="1"/>
  <c r="U471" i="1"/>
  <c r="U455" i="1"/>
  <c r="U439" i="1"/>
  <c r="U423" i="1"/>
  <c r="U407" i="1"/>
  <c r="U391" i="1"/>
  <c r="U375" i="1"/>
  <c r="U359" i="1"/>
  <c r="U343" i="1"/>
  <c r="U327" i="1"/>
  <c r="U311" i="1"/>
  <c r="U295" i="1"/>
  <c r="U279" i="1"/>
  <c r="U263" i="1"/>
  <c r="U247" i="1"/>
  <c r="U231" i="1"/>
  <c r="U215" i="1"/>
  <c r="U199" i="1"/>
  <c r="U183" i="1"/>
  <c r="U167" i="1"/>
  <c r="U151" i="1"/>
  <c r="U135" i="1"/>
  <c r="U119" i="1"/>
  <c r="U103" i="1"/>
  <c r="U87" i="1"/>
  <c r="U71" i="1"/>
  <c r="U55" i="1"/>
  <c r="U39" i="1"/>
  <c r="U23" i="1"/>
  <c r="U7" i="1"/>
  <c r="V22814" i="1"/>
  <c r="V22798" i="1"/>
  <c r="V22782" i="1"/>
  <c r="V22766" i="1"/>
  <c r="V22750" i="1"/>
  <c r="V22734" i="1"/>
  <c r="V22718" i="1"/>
  <c r="V22702" i="1"/>
  <c r="V22686" i="1"/>
  <c r="V22670" i="1"/>
  <c r="V22654" i="1"/>
  <c r="V22638" i="1"/>
  <c r="V22622" i="1"/>
  <c r="V22606" i="1"/>
  <c r="V22590" i="1"/>
  <c r="V22574" i="1"/>
  <c r="V22558" i="1"/>
  <c r="V22542" i="1"/>
  <c r="V22526" i="1"/>
  <c r="V22510" i="1"/>
  <c r="V22494" i="1"/>
  <c r="V22478" i="1"/>
  <c r="V22462" i="1"/>
  <c r="V22446" i="1"/>
  <c r="V22430" i="1"/>
  <c r="V22414" i="1"/>
  <c r="V22398" i="1"/>
  <c r="V22382" i="1"/>
  <c r="V22366" i="1"/>
  <c r="V22350" i="1"/>
  <c r="V22334" i="1"/>
  <c r="V22318" i="1"/>
  <c r="V22302" i="1"/>
  <c r="V22286" i="1"/>
  <c r="V22270" i="1"/>
  <c r="V22254" i="1"/>
  <c r="V22238" i="1"/>
  <c r="V22222" i="1"/>
  <c r="V22206" i="1"/>
  <c r="V22190" i="1"/>
  <c r="V22174" i="1"/>
  <c r="V22158" i="1"/>
  <c r="V22142" i="1"/>
  <c r="V22126" i="1"/>
  <c r="V22110" i="1"/>
  <c r="V22094" i="1"/>
  <c r="V22078" i="1"/>
  <c r="V22062" i="1"/>
  <c r="V22046" i="1"/>
  <c r="V22030" i="1"/>
  <c r="V22014" i="1"/>
  <c r="V21998" i="1"/>
  <c r="V21982" i="1"/>
  <c r="V21966" i="1"/>
  <c r="V21950" i="1"/>
  <c r="V21934" i="1"/>
  <c r="V21918" i="1"/>
  <c r="V21902" i="1"/>
  <c r="V21886" i="1"/>
  <c r="V21870" i="1"/>
  <c r="V21854" i="1"/>
  <c r="V21838" i="1"/>
  <c r="V21822" i="1"/>
  <c r="V21806" i="1"/>
  <c r="V21790" i="1"/>
  <c r="V21774" i="1"/>
  <c r="V21758" i="1"/>
  <c r="V21742" i="1"/>
  <c r="V21726" i="1"/>
  <c r="V21710" i="1"/>
  <c r="V21694" i="1"/>
  <c r="V21678" i="1"/>
  <c r="V21662" i="1"/>
  <c r="V21646" i="1"/>
  <c r="V21630" i="1"/>
  <c r="V21614" i="1"/>
  <c r="V21598" i="1"/>
  <c r="V21582" i="1"/>
  <c r="V21566" i="1"/>
  <c r="V21550" i="1"/>
  <c r="U12742" i="1"/>
  <c r="U12726" i="1"/>
  <c r="U12710" i="1"/>
  <c r="U12694" i="1"/>
  <c r="U12678" i="1"/>
  <c r="U12662" i="1"/>
  <c r="U12646" i="1"/>
  <c r="U12630" i="1"/>
  <c r="U12614" i="1"/>
  <c r="U12598" i="1"/>
  <c r="U12582" i="1"/>
  <c r="U12566" i="1"/>
  <c r="U12550" i="1"/>
  <c r="U12534" i="1"/>
  <c r="U12518" i="1"/>
  <c r="U12502" i="1"/>
  <c r="U12486" i="1"/>
  <c r="U12470" i="1"/>
  <c r="U12454" i="1"/>
  <c r="U12438" i="1"/>
  <c r="U12422" i="1"/>
  <c r="U12406" i="1"/>
  <c r="U12390" i="1"/>
  <c r="U12374" i="1"/>
  <c r="U12358" i="1"/>
  <c r="U12342" i="1"/>
  <c r="U12326" i="1"/>
  <c r="U12310" i="1"/>
  <c r="U12294" i="1"/>
  <c r="U12278" i="1"/>
  <c r="U12262" i="1"/>
  <c r="U12246" i="1"/>
  <c r="U12230" i="1"/>
  <c r="U12214" i="1"/>
  <c r="U12198" i="1"/>
  <c r="U12182" i="1"/>
  <c r="U12166" i="1"/>
  <c r="U12150" i="1"/>
  <c r="U12134" i="1"/>
  <c r="U12118" i="1"/>
  <c r="U12102" i="1"/>
  <c r="U12086" i="1"/>
  <c r="U12070" i="1"/>
  <c r="U12054" i="1"/>
  <c r="U12038" i="1"/>
  <c r="U12022" i="1"/>
  <c r="U12006" i="1"/>
  <c r="U11990" i="1"/>
  <c r="U11974" i="1"/>
  <c r="U11958" i="1"/>
  <c r="U11942" i="1"/>
  <c r="U11926" i="1"/>
  <c r="U11910" i="1"/>
  <c r="U11894" i="1"/>
  <c r="U11878" i="1"/>
  <c r="U11862" i="1"/>
  <c r="U11846" i="1"/>
  <c r="U11830" i="1"/>
  <c r="U11814" i="1"/>
  <c r="U11798" i="1"/>
  <c r="U11782" i="1"/>
  <c r="U11766" i="1"/>
  <c r="U11750" i="1"/>
  <c r="U11734" i="1"/>
  <c r="U11718" i="1"/>
  <c r="U11702" i="1"/>
  <c r="U11686" i="1"/>
  <c r="U11670" i="1"/>
  <c r="U11654" i="1"/>
  <c r="U11638" i="1"/>
  <c r="U11622" i="1"/>
  <c r="U11606" i="1"/>
  <c r="U11590" i="1"/>
  <c r="U11574" i="1"/>
  <c r="U11558" i="1"/>
  <c r="U11542" i="1"/>
  <c r="U11526" i="1"/>
  <c r="U11510" i="1"/>
  <c r="U11494" i="1"/>
  <c r="U11478" i="1"/>
  <c r="U11462" i="1"/>
  <c r="U11446" i="1"/>
  <c r="U11430" i="1"/>
  <c r="U11414" i="1"/>
  <c r="U11398" i="1"/>
  <c r="U11382" i="1"/>
  <c r="U11366" i="1"/>
  <c r="U11350" i="1"/>
  <c r="U11334" i="1"/>
  <c r="U11318" i="1"/>
  <c r="U11302" i="1"/>
  <c r="U11286" i="1"/>
  <c r="U11270" i="1"/>
  <c r="U11254" i="1"/>
  <c r="U11238" i="1"/>
  <c r="U11222" i="1"/>
  <c r="U11206" i="1"/>
  <c r="U11190" i="1"/>
  <c r="U11174" i="1"/>
  <c r="U11158" i="1"/>
  <c r="U11142" i="1"/>
  <c r="U11126" i="1"/>
  <c r="U11110" i="1"/>
  <c r="U11094" i="1"/>
  <c r="U11078" i="1"/>
  <c r="U11062" i="1"/>
  <c r="U11046" i="1"/>
  <c r="U11030" i="1"/>
  <c r="U11014" i="1"/>
  <c r="U10998" i="1"/>
  <c r="U10982" i="1"/>
  <c r="U10966" i="1"/>
  <c r="U10950" i="1"/>
  <c r="U10934" i="1"/>
  <c r="U10918" i="1"/>
  <c r="U10902" i="1"/>
  <c r="U10886" i="1"/>
  <c r="U10870" i="1"/>
  <c r="U10854" i="1"/>
  <c r="U10838" i="1"/>
  <c r="U10822" i="1"/>
  <c r="U10806" i="1"/>
  <c r="U10790" i="1"/>
  <c r="U10774" i="1"/>
  <c r="U10758" i="1"/>
  <c r="U10742" i="1"/>
  <c r="U10726" i="1"/>
  <c r="U10710" i="1"/>
  <c r="U10694" i="1"/>
  <c r="U10678" i="1"/>
  <c r="U10662" i="1"/>
  <c r="U10646" i="1"/>
  <c r="U10630" i="1"/>
  <c r="U10614" i="1"/>
  <c r="U10598" i="1"/>
  <c r="U10582" i="1"/>
  <c r="U10566" i="1"/>
  <c r="U10550" i="1"/>
  <c r="U10534" i="1"/>
  <c r="U10518" i="1"/>
  <c r="U10502" i="1"/>
  <c r="U10486" i="1"/>
  <c r="U10470" i="1"/>
  <c r="U10454" i="1"/>
  <c r="U10438" i="1"/>
  <c r="U10422" i="1"/>
  <c r="U10406" i="1"/>
  <c r="U10390" i="1"/>
  <c r="U10374" i="1"/>
  <c r="U10358" i="1"/>
  <c r="U10342" i="1"/>
  <c r="U10326" i="1"/>
  <c r="U10310" i="1"/>
  <c r="U10294" i="1"/>
  <c r="U10278" i="1"/>
  <c r="U10262" i="1"/>
  <c r="U10246" i="1"/>
  <c r="U10230" i="1"/>
  <c r="U10214" i="1"/>
  <c r="U10198" i="1"/>
  <c r="U10182" i="1"/>
  <c r="U10166" i="1"/>
  <c r="U10150" i="1"/>
  <c r="U10134" i="1"/>
  <c r="U10118" i="1"/>
  <c r="U10102" i="1"/>
  <c r="U10086" i="1"/>
  <c r="U10070" i="1"/>
  <c r="U10054" i="1"/>
  <c r="U10038" i="1"/>
  <c r="U10022" i="1"/>
  <c r="U10006" i="1"/>
  <c r="U9990" i="1"/>
  <c r="U9974" i="1"/>
  <c r="U9958" i="1"/>
  <c r="U9942" i="1"/>
  <c r="U9926" i="1"/>
  <c r="U9910" i="1"/>
  <c r="U9894" i="1"/>
  <c r="U9878" i="1"/>
  <c r="U9862" i="1"/>
  <c r="U9846" i="1"/>
  <c r="U9830" i="1"/>
  <c r="U9814" i="1"/>
  <c r="U9798" i="1"/>
  <c r="U9782" i="1"/>
  <c r="U9766" i="1"/>
  <c r="U9750" i="1"/>
  <c r="U9734" i="1"/>
  <c r="U9718" i="1"/>
  <c r="U9702" i="1"/>
  <c r="U9686" i="1"/>
  <c r="U9670" i="1"/>
  <c r="U9654" i="1"/>
  <c r="U9638" i="1"/>
  <c r="U9622" i="1"/>
  <c r="U9606" i="1"/>
  <c r="U9590" i="1"/>
  <c r="U9574" i="1"/>
  <c r="U9558" i="1"/>
  <c r="U9542" i="1"/>
  <c r="U9526" i="1"/>
  <c r="U9510" i="1"/>
  <c r="U9494" i="1"/>
  <c r="U9478" i="1"/>
  <c r="U9462" i="1"/>
  <c r="U9446" i="1"/>
  <c r="U9430" i="1"/>
  <c r="U9414" i="1"/>
  <c r="U9398" i="1"/>
  <c r="U9382" i="1"/>
  <c r="U9366" i="1"/>
  <c r="U9350" i="1"/>
  <c r="U9334" i="1"/>
  <c r="U9318" i="1"/>
  <c r="U9302" i="1"/>
  <c r="U9286" i="1"/>
  <c r="U9270" i="1"/>
  <c r="U9254" i="1"/>
  <c r="U9238" i="1"/>
  <c r="U9222" i="1"/>
  <c r="U9206" i="1"/>
  <c r="U9190" i="1"/>
  <c r="U9174" i="1"/>
  <c r="U9158" i="1"/>
  <c r="U9142" i="1"/>
  <c r="U9126" i="1"/>
  <c r="U9110" i="1"/>
  <c r="U9094" i="1"/>
  <c r="U9078" i="1"/>
  <c r="U9062" i="1"/>
  <c r="U9046" i="1"/>
  <c r="U9030" i="1"/>
  <c r="U9014" i="1"/>
  <c r="U8998" i="1"/>
  <c r="U8982" i="1"/>
  <c r="U8966" i="1"/>
  <c r="U8950" i="1"/>
  <c r="U8934" i="1"/>
  <c r="U8918" i="1"/>
  <c r="U8902" i="1"/>
  <c r="U8886" i="1"/>
  <c r="U8870" i="1"/>
  <c r="U8854" i="1"/>
  <c r="U8838" i="1"/>
  <c r="U8822" i="1"/>
  <c r="U8806" i="1"/>
  <c r="U8790" i="1"/>
  <c r="U8774" i="1"/>
  <c r="U8758" i="1"/>
  <c r="U8742" i="1"/>
  <c r="U8726" i="1"/>
  <c r="U8710" i="1"/>
  <c r="U8694" i="1"/>
  <c r="U8678" i="1"/>
  <c r="U8662" i="1"/>
  <c r="U8646" i="1"/>
  <c r="U8630" i="1"/>
  <c r="U8614" i="1"/>
  <c r="U8598" i="1"/>
  <c r="U8582" i="1"/>
  <c r="U8566" i="1"/>
  <c r="U8550" i="1"/>
  <c r="U8534" i="1"/>
  <c r="U8518" i="1"/>
  <c r="U8502" i="1"/>
  <c r="U8486" i="1"/>
  <c r="U8470" i="1"/>
  <c r="U8454" i="1"/>
  <c r="U8438" i="1"/>
  <c r="U8422" i="1"/>
  <c r="U8406" i="1"/>
  <c r="U8390" i="1"/>
  <c r="U8374" i="1"/>
  <c r="U8358" i="1"/>
  <c r="U8342" i="1"/>
  <c r="U8326" i="1"/>
  <c r="U8310" i="1"/>
  <c r="U8294" i="1"/>
  <c r="U8278" i="1"/>
  <c r="U8262" i="1"/>
  <c r="U8246" i="1"/>
  <c r="U8230" i="1"/>
  <c r="U8214" i="1"/>
  <c r="U8198" i="1"/>
  <c r="U8182" i="1"/>
  <c r="U8166" i="1"/>
  <c r="U8150" i="1"/>
  <c r="U8134" i="1"/>
  <c r="U8118" i="1"/>
  <c r="U8102" i="1"/>
  <c r="U8086" i="1"/>
  <c r="U8070" i="1"/>
  <c r="U8054" i="1"/>
  <c r="U8038" i="1"/>
  <c r="U8022" i="1"/>
  <c r="U8006" i="1"/>
  <c r="U7990" i="1"/>
  <c r="U7974" i="1"/>
  <c r="U7958" i="1"/>
  <c r="U7942" i="1"/>
  <c r="U7926" i="1"/>
  <c r="U7910" i="1"/>
  <c r="U7894" i="1"/>
  <c r="U7878" i="1"/>
  <c r="U7862" i="1"/>
  <c r="U7846" i="1"/>
  <c r="U7830" i="1"/>
  <c r="U7814" i="1"/>
  <c r="U7798" i="1"/>
  <c r="U7782" i="1"/>
  <c r="U7766" i="1"/>
  <c r="U7750" i="1"/>
  <c r="U7734" i="1"/>
  <c r="U7718" i="1"/>
  <c r="U7702" i="1"/>
  <c r="U7686" i="1"/>
  <c r="U7670" i="1"/>
  <c r="U7654" i="1"/>
  <c r="U7638" i="1"/>
  <c r="U7622" i="1"/>
  <c r="U7606" i="1"/>
  <c r="U7590" i="1"/>
  <c r="U7574" i="1"/>
  <c r="U7558" i="1"/>
  <c r="U7542" i="1"/>
  <c r="U7526" i="1"/>
  <c r="U7510" i="1"/>
  <c r="U7494" i="1"/>
  <c r="U7478" i="1"/>
  <c r="U7462" i="1"/>
  <c r="U7446" i="1"/>
  <c r="U7430" i="1"/>
  <c r="U7414" i="1"/>
  <c r="U7398" i="1"/>
  <c r="U7382" i="1"/>
  <c r="U7366" i="1"/>
  <c r="U7350" i="1"/>
  <c r="U7334" i="1"/>
  <c r="U7318" i="1"/>
  <c r="U7302" i="1"/>
  <c r="U7286" i="1"/>
  <c r="U7270" i="1"/>
  <c r="U7254" i="1"/>
  <c r="U7238" i="1"/>
  <c r="U7222" i="1"/>
  <c r="U7206" i="1"/>
  <c r="U7190" i="1"/>
  <c r="U7174" i="1"/>
  <c r="U7158" i="1"/>
  <c r="U7142" i="1"/>
  <c r="U7126" i="1"/>
  <c r="U7110" i="1"/>
  <c r="U7094" i="1"/>
  <c r="U7078" i="1"/>
  <c r="U7062" i="1"/>
  <c r="U7046" i="1"/>
  <c r="U7030" i="1"/>
  <c r="U7014" i="1"/>
  <c r="U6998" i="1"/>
  <c r="U6982" i="1"/>
  <c r="U6966" i="1"/>
  <c r="U6950" i="1"/>
  <c r="U6934" i="1"/>
  <c r="U6918" i="1"/>
  <c r="U6902" i="1"/>
  <c r="U6886" i="1"/>
  <c r="U6870" i="1"/>
  <c r="U6854" i="1"/>
  <c r="U6838" i="1"/>
  <c r="U6822" i="1"/>
  <c r="U6806" i="1"/>
  <c r="U6790" i="1"/>
  <c r="U6774" i="1"/>
  <c r="U6758" i="1"/>
  <c r="U6742" i="1"/>
  <c r="U6726" i="1"/>
  <c r="U6710" i="1"/>
  <c r="U6694" i="1"/>
  <c r="U6678" i="1"/>
  <c r="U6662" i="1"/>
  <c r="U6646" i="1"/>
  <c r="U6630" i="1"/>
  <c r="U6614" i="1"/>
  <c r="U6598" i="1"/>
  <c r="U6582" i="1"/>
  <c r="U6566" i="1"/>
  <c r="U6550" i="1"/>
  <c r="U6534" i="1"/>
  <c r="U6518" i="1"/>
  <c r="U6502" i="1"/>
  <c r="U6486" i="1"/>
  <c r="U6470" i="1"/>
  <c r="U6454" i="1"/>
  <c r="U6438" i="1"/>
  <c r="U6422" i="1"/>
  <c r="U6406" i="1"/>
  <c r="U6390" i="1"/>
  <c r="U6374" i="1"/>
  <c r="U6358" i="1"/>
  <c r="U6342" i="1"/>
  <c r="U6326" i="1"/>
  <c r="U6310" i="1"/>
  <c r="U6294" i="1"/>
  <c r="U6278" i="1"/>
  <c r="U6262" i="1"/>
  <c r="U6246" i="1"/>
  <c r="U6230" i="1"/>
  <c r="U6214" i="1"/>
  <c r="U6198" i="1"/>
  <c r="U6182" i="1"/>
  <c r="U6166" i="1"/>
  <c r="U6150" i="1"/>
  <c r="U6134" i="1"/>
  <c r="U6118" i="1"/>
  <c r="U6102" i="1"/>
  <c r="U6086" i="1"/>
  <c r="U6070" i="1"/>
  <c r="U6054" i="1"/>
  <c r="U6038" i="1"/>
  <c r="U6022" i="1"/>
  <c r="U6006" i="1"/>
  <c r="U5990" i="1"/>
  <c r="U5974" i="1"/>
  <c r="U5958" i="1"/>
  <c r="U5942" i="1"/>
  <c r="U5926" i="1"/>
  <c r="U5910" i="1"/>
  <c r="U5894" i="1"/>
  <c r="U5878" i="1"/>
  <c r="U5862" i="1"/>
  <c r="U5846" i="1"/>
  <c r="U5830" i="1"/>
  <c r="U5814" i="1"/>
  <c r="U5798" i="1"/>
  <c r="U5782" i="1"/>
  <c r="U5766" i="1"/>
  <c r="U5750" i="1"/>
  <c r="U5734" i="1"/>
  <c r="U5718" i="1"/>
  <c r="U5702" i="1"/>
  <c r="U5686" i="1"/>
  <c r="U5670" i="1"/>
  <c r="U5654" i="1"/>
  <c r="U5638" i="1"/>
  <c r="U5622" i="1"/>
  <c r="U5606" i="1"/>
  <c r="U5590" i="1"/>
  <c r="U5574" i="1"/>
  <c r="U5558" i="1"/>
  <c r="U5542" i="1"/>
  <c r="U5526" i="1"/>
  <c r="U5510" i="1"/>
  <c r="U5494" i="1"/>
  <c r="U5478" i="1"/>
  <c r="U5462" i="1"/>
  <c r="U5446" i="1"/>
  <c r="U5430" i="1"/>
  <c r="U5414" i="1"/>
  <c r="U5398" i="1"/>
  <c r="U5382" i="1"/>
  <c r="U5366" i="1"/>
  <c r="U5350" i="1"/>
  <c r="U5334" i="1"/>
  <c r="U5318" i="1"/>
  <c r="U5302" i="1"/>
  <c r="U5286" i="1"/>
  <c r="U5270" i="1"/>
  <c r="U5254" i="1"/>
  <c r="U5238" i="1"/>
  <c r="U5222" i="1"/>
  <c r="U5206" i="1"/>
  <c r="U5190" i="1"/>
  <c r="U5174" i="1"/>
  <c r="U5158" i="1"/>
  <c r="U5142" i="1"/>
  <c r="U5126" i="1"/>
  <c r="U5110" i="1"/>
  <c r="U5094" i="1"/>
  <c r="U5078" i="1"/>
  <c r="U5062" i="1"/>
  <c r="U5046" i="1"/>
  <c r="U5030" i="1"/>
  <c r="U5014" i="1"/>
  <c r="U4998" i="1"/>
  <c r="U4982" i="1"/>
  <c r="U4966" i="1"/>
  <c r="U4950" i="1"/>
  <c r="U4934" i="1"/>
  <c r="U4918" i="1"/>
  <c r="U4902" i="1"/>
  <c r="U4886" i="1"/>
  <c r="U4870" i="1"/>
  <c r="U4854" i="1"/>
  <c r="U4838" i="1"/>
  <c r="U4822" i="1"/>
  <c r="U4806" i="1"/>
  <c r="U4790" i="1"/>
  <c r="U4774" i="1"/>
  <c r="U4758" i="1"/>
  <c r="U4742" i="1"/>
  <c r="U4726" i="1"/>
  <c r="U4710" i="1"/>
  <c r="U4694" i="1"/>
  <c r="U4678" i="1"/>
  <c r="U4662" i="1"/>
  <c r="U4646" i="1"/>
  <c r="U4630" i="1"/>
  <c r="U4614" i="1"/>
  <c r="U4598" i="1"/>
  <c r="U4582" i="1"/>
  <c r="U4566" i="1"/>
  <c r="U4550" i="1"/>
  <c r="U4534" i="1"/>
  <c r="U4518" i="1"/>
  <c r="U4502" i="1"/>
  <c r="U4486" i="1"/>
  <c r="U4470" i="1"/>
  <c r="U4454" i="1"/>
  <c r="U4438" i="1"/>
  <c r="U4422" i="1"/>
  <c r="U4406" i="1"/>
  <c r="U4390" i="1"/>
  <c r="U4374" i="1"/>
  <c r="U4358" i="1"/>
  <c r="U4342" i="1"/>
  <c r="U4326" i="1"/>
  <c r="U4310" i="1"/>
  <c r="U4294" i="1"/>
  <c r="U4278" i="1"/>
  <c r="U4262" i="1"/>
  <c r="U4246" i="1"/>
  <c r="U4230" i="1"/>
  <c r="U4214" i="1"/>
  <c r="U4198" i="1"/>
  <c r="U4182" i="1"/>
  <c r="U4166" i="1"/>
  <c r="U4150" i="1"/>
  <c r="U4134" i="1"/>
  <c r="U4118" i="1"/>
  <c r="U4102" i="1"/>
  <c r="U4086" i="1"/>
  <c r="U4070" i="1"/>
  <c r="U4054" i="1"/>
  <c r="U4038" i="1"/>
  <c r="U4022" i="1"/>
  <c r="U4006" i="1"/>
  <c r="U3990" i="1"/>
  <c r="U3974" i="1"/>
  <c r="U3958" i="1"/>
  <c r="U3942" i="1"/>
  <c r="U3926" i="1"/>
  <c r="U3910" i="1"/>
  <c r="U3894" i="1"/>
  <c r="U3878" i="1"/>
  <c r="U3862" i="1"/>
  <c r="U3846" i="1"/>
  <c r="U3830" i="1"/>
  <c r="U3814" i="1"/>
  <c r="U3798" i="1"/>
  <c r="U3782" i="1"/>
  <c r="U3766" i="1"/>
  <c r="U3750" i="1"/>
  <c r="U3734" i="1"/>
  <c r="U3718" i="1"/>
  <c r="U3702" i="1"/>
  <c r="U3686" i="1"/>
  <c r="U3670" i="1"/>
  <c r="U3654" i="1"/>
  <c r="U3638" i="1"/>
  <c r="U3622" i="1"/>
  <c r="U3606" i="1"/>
  <c r="U3590" i="1"/>
  <c r="U3574" i="1"/>
  <c r="U3558" i="1"/>
  <c r="U3542" i="1"/>
  <c r="U3526" i="1"/>
  <c r="U3510" i="1"/>
  <c r="U3494" i="1"/>
  <c r="U3478" i="1"/>
  <c r="U3462" i="1"/>
  <c r="U3446" i="1"/>
  <c r="U3430" i="1"/>
  <c r="U3414" i="1"/>
  <c r="U3398" i="1"/>
  <c r="U3382" i="1"/>
  <c r="U3366" i="1"/>
  <c r="U3350" i="1"/>
  <c r="U3334" i="1"/>
  <c r="U3318" i="1"/>
  <c r="U3302" i="1"/>
  <c r="U3286" i="1"/>
  <c r="U3270" i="1"/>
  <c r="U3254" i="1"/>
  <c r="U3238" i="1"/>
  <c r="U3222" i="1"/>
  <c r="U3206" i="1"/>
  <c r="U3190" i="1"/>
  <c r="U3174" i="1"/>
  <c r="U3158" i="1"/>
  <c r="U3142" i="1"/>
  <c r="U3126" i="1"/>
  <c r="U3110" i="1"/>
  <c r="U3094" i="1"/>
  <c r="U3078" i="1"/>
  <c r="U3062" i="1"/>
  <c r="X12308" i="1"/>
  <c r="W12308" i="1"/>
  <c r="X12292" i="1"/>
  <c r="W12292" i="1"/>
  <c r="X12276" i="1"/>
  <c r="W12276" i="1"/>
  <c r="X12260" i="1"/>
  <c r="W12260" i="1"/>
  <c r="X12244" i="1"/>
  <c r="W12244" i="1"/>
  <c r="X12228" i="1"/>
  <c r="W12228" i="1"/>
  <c r="X12212" i="1"/>
  <c r="W12212" i="1"/>
  <c r="X12196" i="1"/>
  <c r="W12196" i="1"/>
  <c r="X12180" i="1"/>
  <c r="W12180" i="1"/>
  <c r="X12164" i="1"/>
  <c r="W12164" i="1"/>
  <c r="X12148" i="1"/>
  <c r="W12148" i="1"/>
  <c r="X12132" i="1"/>
  <c r="W12132" i="1"/>
  <c r="X12116" i="1"/>
  <c r="W12116" i="1"/>
  <c r="X12100" i="1"/>
  <c r="W12100" i="1"/>
  <c r="X12084" i="1"/>
  <c r="W12084" i="1"/>
  <c r="X12068" i="1"/>
  <c r="W12068" i="1"/>
  <c r="X12052" i="1"/>
  <c r="W12052" i="1"/>
  <c r="X12036" i="1"/>
  <c r="W12036" i="1"/>
  <c r="X12020" i="1"/>
  <c r="W12020" i="1"/>
  <c r="X12004" i="1"/>
  <c r="W12004" i="1"/>
  <c r="X11988" i="1"/>
  <c r="W11988" i="1"/>
  <c r="X11972" i="1"/>
  <c r="W11972" i="1"/>
  <c r="X11956" i="1"/>
  <c r="W11956" i="1"/>
  <c r="X11940" i="1"/>
  <c r="W11940" i="1"/>
  <c r="X11924" i="1"/>
  <c r="W11924" i="1"/>
  <c r="X11908" i="1"/>
  <c r="W11908" i="1"/>
  <c r="X11892" i="1"/>
  <c r="W11892" i="1"/>
  <c r="X11876" i="1"/>
  <c r="W11876" i="1"/>
  <c r="X11860" i="1"/>
  <c r="W11860" i="1"/>
  <c r="X11844" i="1"/>
  <c r="W11844" i="1"/>
  <c r="X11828" i="1"/>
  <c r="W11828" i="1"/>
  <c r="X11812" i="1"/>
  <c r="W11812" i="1"/>
  <c r="X11796" i="1"/>
  <c r="W11796" i="1"/>
  <c r="X11780" i="1"/>
  <c r="W11780" i="1"/>
  <c r="X11764" i="1"/>
  <c r="W11764" i="1"/>
  <c r="X11748" i="1"/>
  <c r="W11748" i="1"/>
  <c r="X11732" i="1"/>
  <c r="W11732" i="1"/>
  <c r="X11716" i="1"/>
  <c r="W11716" i="1"/>
  <c r="X11700" i="1"/>
  <c r="W11700" i="1"/>
  <c r="X11684" i="1"/>
  <c r="W11684" i="1"/>
  <c r="X11668" i="1"/>
  <c r="W11668" i="1"/>
  <c r="X11652" i="1"/>
  <c r="W11652" i="1"/>
  <c r="X11636" i="1"/>
  <c r="W11636" i="1"/>
  <c r="X11620" i="1"/>
  <c r="W11620" i="1"/>
  <c r="X11604" i="1"/>
  <c r="W11604" i="1"/>
  <c r="X11588" i="1"/>
  <c r="W11588" i="1"/>
  <c r="X11572" i="1"/>
  <c r="W11572" i="1"/>
  <c r="X11556" i="1"/>
  <c r="W11556" i="1"/>
  <c r="X11540" i="1"/>
  <c r="W11540" i="1"/>
  <c r="X11524" i="1"/>
  <c r="W11524" i="1"/>
  <c r="X11508" i="1"/>
  <c r="W11508" i="1"/>
  <c r="X11492" i="1"/>
  <c r="W11492" i="1"/>
  <c r="X11476" i="1"/>
  <c r="W11476" i="1"/>
  <c r="X11460" i="1"/>
  <c r="W11460" i="1"/>
  <c r="X11444" i="1"/>
  <c r="W11444" i="1"/>
  <c r="X11428" i="1"/>
  <c r="W11428" i="1"/>
  <c r="X11412" i="1"/>
  <c r="W11412" i="1"/>
  <c r="X11396" i="1"/>
  <c r="W11396" i="1"/>
  <c r="X11380" i="1"/>
  <c r="W11380" i="1"/>
  <c r="X11364" i="1"/>
  <c r="W11364" i="1"/>
  <c r="X11348" i="1"/>
  <c r="W11348" i="1"/>
  <c r="X11332" i="1"/>
  <c r="W11332" i="1"/>
  <c r="X11316" i="1"/>
  <c r="W11316" i="1"/>
  <c r="X11300" i="1"/>
  <c r="W11300" i="1"/>
  <c r="X11284" i="1"/>
  <c r="W11284" i="1"/>
  <c r="X11268" i="1"/>
  <c r="W11268" i="1"/>
  <c r="X11252" i="1"/>
  <c r="W11252" i="1"/>
  <c r="X11236" i="1"/>
  <c r="W11236" i="1"/>
  <c r="X11220" i="1"/>
  <c r="W11220" i="1"/>
  <c r="X11204" i="1"/>
  <c r="W11204" i="1"/>
  <c r="X11188" i="1"/>
  <c r="W11188" i="1"/>
  <c r="X11172" i="1"/>
  <c r="W11172" i="1"/>
  <c r="X11156" i="1"/>
  <c r="W11156" i="1"/>
  <c r="X11140" i="1"/>
  <c r="W11140" i="1"/>
  <c r="X11124" i="1"/>
  <c r="W11124" i="1"/>
  <c r="X11108" i="1"/>
  <c r="W11108" i="1"/>
  <c r="X11092" i="1"/>
  <c r="W11092" i="1"/>
  <c r="X11076" i="1"/>
  <c r="W11076" i="1"/>
  <c r="X11060" i="1"/>
  <c r="W11060" i="1"/>
  <c r="X11044" i="1"/>
  <c r="W11044" i="1"/>
  <c r="X11028" i="1"/>
  <c r="W11028" i="1"/>
  <c r="X11012" i="1"/>
  <c r="W11012" i="1"/>
  <c r="X10996" i="1"/>
  <c r="W10996" i="1"/>
  <c r="X10980" i="1"/>
  <c r="W10980" i="1"/>
  <c r="X10964" i="1"/>
  <c r="W10964" i="1"/>
  <c r="X10948" i="1"/>
  <c r="W10948" i="1"/>
  <c r="X10932" i="1"/>
  <c r="W10932" i="1"/>
  <c r="X10916" i="1"/>
  <c r="W10916" i="1"/>
  <c r="X10900" i="1"/>
  <c r="W10900" i="1"/>
  <c r="X10884" i="1"/>
  <c r="W10884" i="1"/>
  <c r="X10868" i="1"/>
  <c r="W10868" i="1"/>
  <c r="X10852" i="1"/>
  <c r="W10852" i="1"/>
  <c r="X10836" i="1"/>
  <c r="W10836" i="1"/>
  <c r="X10820" i="1"/>
  <c r="W10820" i="1"/>
  <c r="X10804" i="1"/>
  <c r="W10804" i="1"/>
  <c r="X10788" i="1"/>
  <c r="W10788" i="1"/>
  <c r="X10772" i="1"/>
  <c r="W10772" i="1"/>
  <c r="X10756" i="1"/>
  <c r="W10756" i="1"/>
  <c r="X10740" i="1"/>
  <c r="W10740" i="1"/>
  <c r="X10724" i="1"/>
  <c r="W10724" i="1"/>
  <c r="X10708" i="1"/>
  <c r="W10708" i="1"/>
  <c r="X10692" i="1"/>
  <c r="W10692" i="1"/>
  <c r="X10676" i="1"/>
  <c r="W10676" i="1"/>
  <c r="X10660" i="1"/>
  <c r="W10660" i="1"/>
  <c r="X10644" i="1"/>
  <c r="W10644" i="1"/>
  <c r="X10628" i="1"/>
  <c r="W10628" i="1"/>
  <c r="X10612" i="1"/>
  <c r="W10612" i="1"/>
  <c r="X10596" i="1"/>
  <c r="W10596" i="1"/>
  <c r="X10580" i="1"/>
  <c r="W10580" i="1"/>
  <c r="X10564" i="1"/>
  <c r="W10564" i="1"/>
  <c r="X10548" i="1"/>
  <c r="W10548" i="1"/>
  <c r="X10532" i="1"/>
  <c r="W10532" i="1"/>
  <c r="X10516" i="1"/>
  <c r="W10516" i="1"/>
  <c r="X10500" i="1"/>
  <c r="W10500" i="1"/>
  <c r="X10484" i="1"/>
  <c r="W10484" i="1"/>
  <c r="X10468" i="1"/>
  <c r="W10468" i="1"/>
  <c r="X10452" i="1"/>
  <c r="W10452" i="1"/>
  <c r="X10436" i="1"/>
  <c r="W10436" i="1"/>
  <c r="X10420" i="1"/>
  <c r="W10420" i="1"/>
  <c r="X10404" i="1"/>
  <c r="W10404" i="1"/>
  <c r="X10388" i="1"/>
  <c r="W10388" i="1"/>
  <c r="X10372" i="1"/>
  <c r="W10372" i="1"/>
  <c r="X10356" i="1"/>
  <c r="W10356" i="1"/>
  <c r="X10340" i="1"/>
  <c r="W10340" i="1"/>
  <c r="X10324" i="1"/>
  <c r="W10324" i="1"/>
  <c r="X10308" i="1"/>
  <c r="W10308" i="1"/>
  <c r="X10292" i="1"/>
  <c r="W10292" i="1"/>
  <c r="X10276" i="1"/>
  <c r="W10276" i="1"/>
  <c r="X10260" i="1"/>
  <c r="W10260" i="1"/>
  <c r="X10244" i="1"/>
  <c r="W10244" i="1"/>
  <c r="X10228" i="1"/>
  <c r="W10228" i="1"/>
  <c r="X10212" i="1"/>
  <c r="W10212" i="1"/>
  <c r="X10196" i="1"/>
  <c r="W10196" i="1"/>
  <c r="X10180" i="1"/>
  <c r="W10180" i="1"/>
  <c r="X10164" i="1"/>
  <c r="W10164" i="1"/>
  <c r="X10148" i="1"/>
  <c r="W10148" i="1"/>
  <c r="X10132" i="1"/>
  <c r="W10132" i="1"/>
  <c r="X10116" i="1"/>
  <c r="W10116" i="1"/>
  <c r="X10100" i="1"/>
  <c r="W10100" i="1"/>
  <c r="X10084" i="1"/>
  <c r="W10084" i="1"/>
  <c r="X10068" i="1"/>
  <c r="W10068" i="1"/>
  <c r="X10052" i="1"/>
  <c r="W10052" i="1"/>
  <c r="X10036" i="1"/>
  <c r="W10036" i="1"/>
  <c r="X10020" i="1"/>
  <c r="W10020" i="1"/>
  <c r="X10004" i="1"/>
  <c r="W10004" i="1"/>
  <c r="X9988" i="1"/>
  <c r="W9988" i="1"/>
  <c r="X9972" i="1"/>
  <c r="W9972" i="1"/>
  <c r="X9956" i="1"/>
  <c r="W9956" i="1"/>
  <c r="X9940" i="1"/>
  <c r="W9940" i="1"/>
  <c r="X9924" i="1"/>
  <c r="W9924" i="1"/>
  <c r="X9908" i="1"/>
  <c r="W9908" i="1"/>
  <c r="X9892" i="1"/>
  <c r="W9892" i="1"/>
  <c r="X9876" i="1"/>
  <c r="W9876" i="1"/>
  <c r="X9860" i="1"/>
  <c r="W9860" i="1"/>
  <c r="X9844" i="1"/>
  <c r="W9844" i="1"/>
  <c r="X9828" i="1"/>
  <c r="W9828" i="1"/>
  <c r="X9812" i="1"/>
  <c r="W9812" i="1"/>
  <c r="X9796" i="1"/>
  <c r="W9796" i="1"/>
  <c r="X9780" i="1"/>
  <c r="W9780" i="1"/>
  <c r="X9764" i="1"/>
  <c r="W9764" i="1"/>
  <c r="X9748" i="1"/>
  <c r="W9748" i="1"/>
  <c r="X9732" i="1"/>
  <c r="W9732" i="1"/>
  <c r="X9716" i="1"/>
  <c r="W9716" i="1"/>
  <c r="X9700" i="1"/>
  <c r="W9700" i="1"/>
  <c r="X9684" i="1"/>
  <c r="W9684" i="1"/>
  <c r="X9668" i="1"/>
  <c r="W9668" i="1"/>
  <c r="X9652" i="1"/>
  <c r="W9652" i="1"/>
  <c r="X9636" i="1"/>
  <c r="W9636" i="1"/>
  <c r="X9620" i="1"/>
  <c r="W9620" i="1"/>
  <c r="X9604" i="1"/>
  <c r="W9604" i="1"/>
  <c r="X9588" i="1"/>
  <c r="W9588" i="1"/>
  <c r="X9572" i="1"/>
  <c r="W9572" i="1"/>
  <c r="X9556" i="1"/>
  <c r="W9556" i="1"/>
  <c r="X9540" i="1"/>
  <c r="W9540" i="1"/>
  <c r="X9524" i="1"/>
  <c r="W9524" i="1"/>
  <c r="X9508" i="1"/>
  <c r="W9508" i="1"/>
  <c r="X9492" i="1"/>
  <c r="W9492" i="1"/>
  <c r="X9476" i="1"/>
  <c r="W9476" i="1"/>
  <c r="X9460" i="1"/>
  <c r="W9460" i="1"/>
  <c r="X9444" i="1"/>
  <c r="W9444" i="1"/>
  <c r="X9428" i="1"/>
  <c r="W9428" i="1"/>
  <c r="X9412" i="1"/>
  <c r="W9412" i="1"/>
  <c r="X9396" i="1"/>
  <c r="W9396" i="1"/>
  <c r="X9380" i="1"/>
  <c r="W9380" i="1"/>
  <c r="X9364" i="1"/>
  <c r="W9364" i="1"/>
  <c r="X9348" i="1"/>
  <c r="W9348" i="1"/>
  <c r="X9332" i="1"/>
  <c r="W9332" i="1"/>
  <c r="X9316" i="1"/>
  <c r="W9316" i="1"/>
  <c r="X9300" i="1"/>
  <c r="W9300" i="1"/>
  <c r="X9284" i="1"/>
  <c r="W9284" i="1"/>
  <c r="X9268" i="1"/>
  <c r="W9268" i="1"/>
  <c r="X9252" i="1"/>
  <c r="W9252" i="1"/>
  <c r="X9236" i="1"/>
  <c r="W9236" i="1"/>
  <c r="X9220" i="1"/>
  <c r="W9220" i="1"/>
  <c r="X9204" i="1"/>
  <c r="W9204" i="1"/>
  <c r="X9188" i="1"/>
  <c r="W9188" i="1"/>
  <c r="X9172" i="1"/>
  <c r="W9172" i="1"/>
  <c r="X9156" i="1"/>
  <c r="W9156" i="1"/>
  <c r="X9140" i="1"/>
  <c r="W9140" i="1"/>
  <c r="X9124" i="1"/>
  <c r="W9124" i="1"/>
  <c r="X9108" i="1"/>
  <c r="W9108" i="1"/>
  <c r="X9092" i="1"/>
  <c r="W9092" i="1"/>
  <c r="X9076" i="1"/>
  <c r="W9076" i="1"/>
  <c r="X9060" i="1"/>
  <c r="W9060" i="1"/>
  <c r="X9044" i="1"/>
  <c r="W9044" i="1"/>
  <c r="X9028" i="1"/>
  <c r="W9028" i="1"/>
  <c r="X9012" i="1"/>
  <c r="W9012" i="1"/>
  <c r="X8996" i="1"/>
  <c r="W8996" i="1"/>
  <c r="X8980" i="1"/>
  <c r="W8980" i="1"/>
  <c r="X8964" i="1"/>
  <c r="W8964" i="1"/>
  <c r="X8948" i="1"/>
  <c r="W8948" i="1"/>
  <c r="X8932" i="1"/>
  <c r="W8932" i="1"/>
  <c r="X8916" i="1"/>
  <c r="W8916" i="1"/>
  <c r="X8900" i="1"/>
  <c r="W8900" i="1"/>
  <c r="X8884" i="1"/>
  <c r="W8884" i="1"/>
  <c r="X8868" i="1"/>
  <c r="W8868" i="1"/>
  <c r="X8852" i="1"/>
  <c r="W8852" i="1"/>
  <c r="X8836" i="1"/>
  <c r="W8836" i="1"/>
  <c r="X8820" i="1"/>
  <c r="W8820" i="1"/>
  <c r="X8804" i="1"/>
  <c r="W8804" i="1"/>
  <c r="X8788" i="1"/>
  <c r="W8788" i="1"/>
  <c r="X8772" i="1"/>
  <c r="W8772" i="1"/>
  <c r="X8756" i="1"/>
  <c r="W8756" i="1"/>
  <c r="X8740" i="1"/>
  <c r="W8740" i="1"/>
  <c r="X8724" i="1"/>
  <c r="W8724" i="1"/>
  <c r="X8708" i="1"/>
  <c r="W8708" i="1"/>
  <c r="X8692" i="1"/>
  <c r="W8692" i="1"/>
  <c r="X8676" i="1"/>
  <c r="W8676" i="1"/>
  <c r="X8660" i="1"/>
  <c r="W8660" i="1"/>
  <c r="X8644" i="1"/>
  <c r="W8644" i="1"/>
  <c r="X8628" i="1"/>
  <c r="W8628" i="1"/>
  <c r="X8612" i="1"/>
  <c r="W8612" i="1"/>
  <c r="X8596" i="1"/>
  <c r="W8596" i="1"/>
  <c r="X8580" i="1"/>
  <c r="W8580" i="1"/>
  <c r="X8564" i="1"/>
  <c r="W8564" i="1"/>
  <c r="X8548" i="1"/>
  <c r="W8548" i="1"/>
  <c r="X8532" i="1"/>
  <c r="W8532" i="1"/>
  <c r="X8516" i="1"/>
  <c r="W8516" i="1"/>
  <c r="X8500" i="1"/>
  <c r="W8500" i="1"/>
  <c r="X8484" i="1"/>
  <c r="W8484" i="1"/>
  <c r="X8468" i="1"/>
  <c r="W8468" i="1"/>
  <c r="W8452" i="1"/>
  <c r="X8452" i="1"/>
  <c r="X8436" i="1"/>
  <c r="W8436" i="1"/>
  <c r="X8420" i="1"/>
  <c r="W8420" i="1"/>
  <c r="X8404" i="1"/>
  <c r="W8404" i="1"/>
  <c r="X8388" i="1"/>
  <c r="W8388" i="1"/>
  <c r="X8372" i="1"/>
  <c r="W8372" i="1"/>
  <c r="X8356" i="1"/>
  <c r="W8356" i="1"/>
  <c r="X8340" i="1"/>
  <c r="W8340" i="1"/>
  <c r="X8324" i="1"/>
  <c r="W8324" i="1"/>
  <c r="X8308" i="1"/>
  <c r="W8308" i="1"/>
  <c r="X8292" i="1"/>
  <c r="W8292" i="1"/>
  <c r="X8276" i="1"/>
  <c r="W8276" i="1"/>
  <c r="X8260" i="1"/>
  <c r="W8260" i="1"/>
  <c r="X8244" i="1"/>
  <c r="W8244" i="1"/>
  <c r="X8228" i="1"/>
  <c r="W8228" i="1"/>
  <c r="X8212" i="1"/>
  <c r="W8212" i="1"/>
  <c r="X8196" i="1"/>
  <c r="W8196" i="1"/>
  <c r="X8180" i="1"/>
  <c r="W8180" i="1"/>
  <c r="X8164" i="1"/>
  <c r="W8164" i="1"/>
  <c r="X8148" i="1"/>
  <c r="W8148" i="1"/>
  <c r="X8132" i="1"/>
  <c r="W8132" i="1"/>
  <c r="X8116" i="1"/>
  <c r="W8116" i="1"/>
  <c r="X8100" i="1"/>
  <c r="W8100" i="1"/>
  <c r="X8084" i="1"/>
  <c r="W8084" i="1"/>
  <c r="X8068" i="1"/>
  <c r="W8068" i="1"/>
  <c r="X8052" i="1"/>
  <c r="W8052" i="1"/>
  <c r="X8036" i="1"/>
  <c r="W8036" i="1"/>
  <c r="X8020" i="1"/>
  <c r="W8020" i="1"/>
  <c r="X8004" i="1"/>
  <c r="W8004" i="1"/>
  <c r="X7988" i="1"/>
  <c r="W7988" i="1"/>
  <c r="X7972" i="1"/>
  <c r="W7972" i="1"/>
  <c r="X7956" i="1"/>
  <c r="W7956" i="1"/>
  <c r="X7940" i="1"/>
  <c r="W7940" i="1"/>
  <c r="X7924" i="1"/>
  <c r="W7924" i="1"/>
  <c r="W7908" i="1"/>
  <c r="X7908" i="1"/>
  <c r="X7892" i="1"/>
  <c r="W7892" i="1"/>
  <c r="X7876" i="1"/>
  <c r="W7876" i="1"/>
  <c r="X7860" i="1"/>
  <c r="W7860" i="1"/>
  <c r="X7844" i="1"/>
  <c r="W7844" i="1"/>
  <c r="X7828" i="1"/>
  <c r="W7828" i="1"/>
  <c r="X7812" i="1"/>
  <c r="W7812" i="1"/>
  <c r="X7796" i="1"/>
  <c r="W7796" i="1"/>
  <c r="X7780" i="1"/>
  <c r="W7780" i="1"/>
  <c r="X7764" i="1"/>
  <c r="W7764" i="1"/>
  <c r="X7748" i="1"/>
  <c r="W7748" i="1"/>
  <c r="X7732" i="1"/>
  <c r="W7732" i="1"/>
  <c r="X7716" i="1"/>
  <c r="W7716" i="1"/>
  <c r="X7700" i="1"/>
  <c r="W7700" i="1"/>
  <c r="X7684" i="1"/>
  <c r="W7684" i="1"/>
  <c r="X7668" i="1"/>
  <c r="W7668" i="1"/>
  <c r="W7652" i="1"/>
  <c r="X7652" i="1"/>
  <c r="X7636" i="1"/>
  <c r="W7636" i="1"/>
  <c r="X7620" i="1"/>
  <c r="W7620" i="1"/>
  <c r="X7604" i="1"/>
  <c r="W7604" i="1"/>
  <c r="X7588" i="1"/>
  <c r="W7588" i="1"/>
  <c r="X7572" i="1"/>
  <c r="W7572" i="1"/>
  <c r="X7556" i="1"/>
  <c r="W7556" i="1"/>
  <c r="X7540" i="1"/>
  <c r="W7540" i="1"/>
  <c r="X7524" i="1"/>
  <c r="W7524" i="1"/>
  <c r="X7508" i="1"/>
  <c r="W7508" i="1"/>
  <c r="X7492" i="1"/>
  <c r="W7492" i="1"/>
  <c r="X7476" i="1"/>
  <c r="W7476" i="1"/>
  <c r="X7460" i="1"/>
  <c r="W7460" i="1"/>
  <c r="X7444" i="1"/>
  <c r="W7444" i="1"/>
  <c r="X7428" i="1"/>
  <c r="W7428" i="1"/>
  <c r="X7412" i="1"/>
  <c r="W7412" i="1"/>
  <c r="X7396" i="1"/>
  <c r="W7396" i="1"/>
  <c r="X7380" i="1"/>
  <c r="W7380" i="1"/>
  <c r="X7364" i="1"/>
  <c r="W7364" i="1"/>
  <c r="X7348" i="1"/>
  <c r="W7348" i="1"/>
  <c r="X7332" i="1"/>
  <c r="W7332" i="1"/>
  <c r="X7316" i="1"/>
  <c r="W7316" i="1"/>
  <c r="X7300" i="1"/>
  <c r="W7300" i="1"/>
  <c r="X7284" i="1"/>
  <c r="W7284" i="1"/>
  <c r="X7268" i="1"/>
  <c r="W7268" i="1"/>
  <c r="X7252" i="1"/>
  <c r="W7252" i="1"/>
  <c r="X7236" i="1"/>
  <c r="W7236" i="1"/>
  <c r="X7220" i="1"/>
  <c r="W7220" i="1"/>
  <c r="X7204" i="1"/>
  <c r="W7204" i="1"/>
  <c r="X7188" i="1"/>
  <c r="W7188" i="1"/>
  <c r="X7172" i="1"/>
  <c r="W7172" i="1"/>
  <c r="X7156" i="1"/>
  <c r="W7156" i="1"/>
  <c r="X7140" i="1"/>
  <c r="W7140" i="1"/>
  <c r="X7124" i="1"/>
  <c r="W7124" i="1"/>
  <c r="X7108" i="1"/>
  <c r="W7108" i="1"/>
  <c r="X7092" i="1"/>
  <c r="W7092" i="1"/>
  <c r="X7076" i="1"/>
  <c r="W7076" i="1"/>
  <c r="X7060" i="1"/>
  <c r="W7060" i="1"/>
  <c r="X7044" i="1"/>
  <c r="W7044" i="1"/>
  <c r="X7028" i="1"/>
  <c r="W7028" i="1"/>
  <c r="X7012" i="1"/>
  <c r="W7012" i="1"/>
  <c r="X6996" i="1"/>
  <c r="W6996" i="1"/>
  <c r="X6980" i="1"/>
  <c r="W6980" i="1"/>
  <c r="X6964" i="1"/>
  <c r="W6964" i="1"/>
  <c r="X6948" i="1"/>
  <c r="W6948" i="1"/>
  <c r="X6932" i="1"/>
  <c r="W6932" i="1"/>
  <c r="X6916" i="1"/>
  <c r="W6916" i="1"/>
  <c r="X6900" i="1"/>
  <c r="W6900" i="1"/>
  <c r="X6884" i="1"/>
  <c r="W6884" i="1"/>
  <c r="X6868" i="1"/>
  <c r="W6868" i="1"/>
  <c r="X6852" i="1"/>
  <c r="W6852" i="1"/>
  <c r="X6836" i="1"/>
  <c r="W6836" i="1"/>
  <c r="X6820" i="1"/>
  <c r="W6820" i="1"/>
  <c r="X6804" i="1"/>
  <c r="W6804" i="1"/>
  <c r="X6788" i="1"/>
  <c r="W6788" i="1"/>
  <c r="X6772" i="1"/>
  <c r="W6772" i="1"/>
  <c r="X6756" i="1"/>
  <c r="W6756" i="1"/>
  <c r="X6740" i="1"/>
  <c r="W6740" i="1"/>
  <c r="X6724" i="1"/>
  <c r="W6724" i="1"/>
  <c r="X6708" i="1"/>
  <c r="W6708" i="1"/>
  <c r="X6692" i="1"/>
  <c r="W6692" i="1"/>
  <c r="X6676" i="1"/>
  <c r="W6676" i="1"/>
  <c r="X6660" i="1"/>
  <c r="W6660" i="1"/>
  <c r="X6644" i="1"/>
  <c r="W6644" i="1"/>
  <c r="X6628" i="1"/>
  <c r="W6628" i="1"/>
  <c r="X6612" i="1"/>
  <c r="W6612" i="1"/>
  <c r="X6596" i="1"/>
  <c r="W6596" i="1"/>
  <c r="X6580" i="1"/>
  <c r="W6580" i="1"/>
  <c r="X6564" i="1"/>
  <c r="W6564" i="1"/>
  <c r="X6548" i="1"/>
  <c r="W6548" i="1"/>
  <c r="X6532" i="1"/>
  <c r="W6532" i="1"/>
  <c r="X6516" i="1"/>
  <c r="W6516" i="1"/>
  <c r="X6500" i="1"/>
  <c r="W6500" i="1"/>
  <c r="X6484" i="1"/>
  <c r="W6484" i="1"/>
  <c r="X6468" i="1"/>
  <c r="W6468" i="1"/>
  <c r="X6452" i="1"/>
  <c r="W6452" i="1"/>
  <c r="X6436" i="1"/>
  <c r="W6436" i="1"/>
  <c r="X6420" i="1"/>
  <c r="W6420" i="1"/>
  <c r="X6404" i="1"/>
  <c r="W6404" i="1"/>
  <c r="X6388" i="1"/>
  <c r="W6388" i="1"/>
  <c r="X6372" i="1"/>
  <c r="W6372" i="1"/>
  <c r="X6356" i="1"/>
  <c r="W6356" i="1"/>
  <c r="X6340" i="1"/>
  <c r="W6340" i="1"/>
  <c r="X6324" i="1"/>
  <c r="W6324" i="1"/>
  <c r="X6308" i="1"/>
  <c r="W6308" i="1"/>
  <c r="X6292" i="1"/>
  <c r="W6292" i="1"/>
  <c r="X6276" i="1"/>
  <c r="W6276" i="1"/>
  <c r="X6260" i="1"/>
  <c r="W6260" i="1"/>
  <c r="X6244" i="1"/>
  <c r="W6244" i="1"/>
  <c r="X6228" i="1"/>
  <c r="W6228" i="1"/>
  <c r="X6212" i="1"/>
  <c r="W6212" i="1"/>
  <c r="X6196" i="1"/>
  <c r="W6196" i="1"/>
  <c r="X6180" i="1"/>
  <c r="W6180" i="1"/>
  <c r="X6164" i="1"/>
  <c r="W6164" i="1"/>
  <c r="X6148" i="1"/>
  <c r="W6148" i="1"/>
  <c r="X6132" i="1"/>
  <c r="W6132" i="1"/>
  <c r="X6116" i="1"/>
  <c r="W6116" i="1"/>
  <c r="X6100" i="1"/>
  <c r="W6100" i="1"/>
  <c r="X6084" i="1"/>
  <c r="W6084" i="1"/>
  <c r="X6068" i="1"/>
  <c r="W6068" i="1"/>
  <c r="X6052" i="1"/>
  <c r="W6052" i="1"/>
  <c r="X6036" i="1"/>
  <c r="W6036" i="1"/>
  <c r="X6020" i="1"/>
  <c r="W6020" i="1"/>
  <c r="X6004" i="1"/>
  <c r="W6004" i="1"/>
  <c r="X5988" i="1"/>
  <c r="W5988" i="1"/>
  <c r="X5972" i="1"/>
  <c r="W5972" i="1"/>
  <c r="X5956" i="1"/>
  <c r="W5956" i="1"/>
  <c r="X5940" i="1"/>
  <c r="W5940" i="1"/>
  <c r="X5924" i="1"/>
  <c r="W5924" i="1"/>
  <c r="X5908" i="1"/>
  <c r="W5908" i="1"/>
  <c r="X5892" i="1"/>
  <c r="W5892" i="1"/>
  <c r="X5876" i="1"/>
  <c r="W5876" i="1"/>
  <c r="X5860" i="1"/>
  <c r="W5860" i="1"/>
  <c r="X5844" i="1"/>
  <c r="W5844" i="1"/>
  <c r="X5828" i="1"/>
  <c r="W5828" i="1"/>
  <c r="X5812" i="1"/>
  <c r="W5812" i="1"/>
  <c r="X5796" i="1"/>
  <c r="W5796" i="1"/>
  <c r="X5780" i="1"/>
  <c r="W5780" i="1"/>
  <c r="X5764" i="1"/>
  <c r="W5764" i="1"/>
  <c r="X5748" i="1"/>
  <c r="W5748" i="1"/>
  <c r="X5732" i="1"/>
  <c r="W5732" i="1"/>
  <c r="X5716" i="1"/>
  <c r="W5716" i="1"/>
  <c r="X5700" i="1"/>
  <c r="W5700" i="1"/>
  <c r="X5684" i="1"/>
  <c r="W5684" i="1"/>
  <c r="X5668" i="1"/>
  <c r="W5668" i="1"/>
  <c r="X5652" i="1"/>
  <c r="W5652" i="1"/>
  <c r="X5636" i="1"/>
  <c r="W5636" i="1"/>
  <c r="X5620" i="1"/>
  <c r="W5620" i="1"/>
  <c r="X5604" i="1"/>
  <c r="W5604" i="1"/>
  <c r="X5588" i="1"/>
  <c r="W5588" i="1"/>
  <c r="X5572" i="1"/>
  <c r="W5572" i="1"/>
  <c r="X5556" i="1"/>
  <c r="W5556" i="1"/>
  <c r="X5540" i="1"/>
  <c r="W5540" i="1"/>
  <c r="X5524" i="1"/>
  <c r="W5524" i="1"/>
  <c r="X5508" i="1"/>
  <c r="W5508" i="1"/>
  <c r="X5492" i="1"/>
  <c r="W5492" i="1"/>
  <c r="X5476" i="1"/>
  <c r="W5476" i="1"/>
  <c r="X5460" i="1"/>
  <c r="W5460" i="1"/>
  <c r="X5444" i="1"/>
  <c r="W5444" i="1"/>
  <c r="X5428" i="1"/>
  <c r="W5428" i="1"/>
  <c r="X5412" i="1"/>
  <c r="W5412" i="1"/>
  <c r="X5396" i="1"/>
  <c r="W5396" i="1"/>
  <c r="X5380" i="1"/>
  <c r="W5380" i="1"/>
  <c r="X5364" i="1"/>
  <c r="W5364" i="1"/>
  <c r="X5348" i="1"/>
  <c r="W5348" i="1"/>
  <c r="X5332" i="1"/>
  <c r="W5332" i="1"/>
  <c r="X5316" i="1"/>
  <c r="W5316" i="1"/>
  <c r="X5300" i="1"/>
  <c r="W5300" i="1"/>
  <c r="X5284" i="1"/>
  <c r="W5284" i="1"/>
  <c r="X5268" i="1"/>
  <c r="W5268" i="1"/>
  <c r="X5252" i="1"/>
  <c r="W5252" i="1"/>
  <c r="X5236" i="1"/>
  <c r="W5236" i="1"/>
  <c r="X5220" i="1"/>
  <c r="W5220" i="1"/>
  <c r="X5204" i="1"/>
  <c r="W5204" i="1"/>
  <c r="X5188" i="1"/>
  <c r="W5188" i="1"/>
  <c r="X5172" i="1"/>
  <c r="W5172" i="1"/>
  <c r="X5156" i="1"/>
  <c r="W5156" i="1"/>
  <c r="X5140" i="1"/>
  <c r="W5140" i="1"/>
  <c r="X5124" i="1"/>
  <c r="W5124" i="1"/>
  <c r="X5108" i="1"/>
  <c r="W5108" i="1"/>
  <c r="X5092" i="1"/>
  <c r="W5092" i="1"/>
  <c r="X5076" i="1"/>
  <c r="W5076" i="1"/>
  <c r="X5060" i="1"/>
  <c r="W5060" i="1"/>
  <c r="X5044" i="1"/>
  <c r="W5044" i="1"/>
  <c r="X5028" i="1"/>
  <c r="W5028" i="1"/>
  <c r="X5012" i="1"/>
  <c r="W5012" i="1"/>
  <c r="X4996" i="1"/>
  <c r="W4996" i="1"/>
  <c r="X4980" i="1"/>
  <c r="W4980" i="1"/>
  <c r="X4964" i="1"/>
  <c r="W4964" i="1"/>
  <c r="X4948" i="1"/>
  <c r="W4948" i="1"/>
  <c r="X4932" i="1"/>
  <c r="W4932" i="1"/>
  <c r="X4916" i="1"/>
  <c r="W4916" i="1"/>
  <c r="X4900" i="1"/>
  <c r="W4900" i="1"/>
  <c r="X4884" i="1"/>
  <c r="W4884" i="1"/>
  <c r="X4868" i="1"/>
  <c r="W4868" i="1"/>
  <c r="X4852" i="1"/>
  <c r="W4852" i="1"/>
  <c r="X4836" i="1"/>
  <c r="W4836" i="1"/>
  <c r="X4820" i="1"/>
  <c r="W4820" i="1"/>
  <c r="X4804" i="1"/>
  <c r="W4804" i="1"/>
  <c r="X4788" i="1"/>
  <c r="W4788" i="1"/>
  <c r="X4772" i="1"/>
  <c r="W4772" i="1"/>
  <c r="X4756" i="1"/>
  <c r="W4756" i="1"/>
  <c r="X4740" i="1"/>
  <c r="W4740" i="1"/>
  <c r="X4724" i="1"/>
  <c r="W4724" i="1"/>
  <c r="X4708" i="1"/>
  <c r="W4708" i="1"/>
  <c r="X4692" i="1"/>
  <c r="W4692" i="1"/>
  <c r="X4676" i="1"/>
  <c r="W4676" i="1"/>
  <c r="X4660" i="1"/>
  <c r="W4660" i="1"/>
  <c r="X4644" i="1"/>
  <c r="W4644" i="1"/>
  <c r="X4628" i="1"/>
  <c r="W4628" i="1"/>
  <c r="X4612" i="1"/>
  <c r="W4612" i="1"/>
  <c r="X4596" i="1"/>
  <c r="W4596" i="1"/>
  <c r="X4580" i="1"/>
  <c r="W4580" i="1"/>
  <c r="X4564" i="1"/>
  <c r="W4564" i="1"/>
  <c r="X4548" i="1"/>
  <c r="W4548" i="1"/>
  <c r="X4532" i="1"/>
  <c r="W4532" i="1"/>
  <c r="X4516" i="1"/>
  <c r="W4516" i="1"/>
  <c r="X4500" i="1"/>
  <c r="W4500" i="1"/>
  <c r="X4484" i="1"/>
  <c r="W4484" i="1"/>
  <c r="X4468" i="1"/>
  <c r="W4468" i="1"/>
  <c r="X4452" i="1"/>
  <c r="W4452" i="1"/>
  <c r="X4436" i="1"/>
  <c r="W4436" i="1"/>
  <c r="X4420" i="1"/>
  <c r="W4420" i="1"/>
  <c r="X4404" i="1"/>
  <c r="W4404" i="1"/>
  <c r="X4388" i="1"/>
  <c r="W4388" i="1"/>
  <c r="X4372" i="1"/>
  <c r="W4372" i="1"/>
  <c r="X4356" i="1"/>
  <c r="W4356" i="1"/>
  <c r="X4340" i="1"/>
  <c r="W4340" i="1"/>
  <c r="X4324" i="1"/>
  <c r="W4324" i="1"/>
  <c r="X4308" i="1"/>
  <c r="W4308" i="1"/>
  <c r="X4292" i="1"/>
  <c r="W4292" i="1"/>
  <c r="X4276" i="1"/>
  <c r="W4276" i="1"/>
  <c r="X4260" i="1"/>
  <c r="W4260" i="1"/>
  <c r="X4244" i="1"/>
  <c r="W4244" i="1"/>
  <c r="X4228" i="1"/>
  <c r="W4228" i="1"/>
  <c r="X4212" i="1"/>
  <c r="W4212" i="1"/>
  <c r="X4196" i="1"/>
  <c r="W4196" i="1"/>
  <c r="X4180" i="1"/>
  <c r="W4180" i="1"/>
  <c r="X4164" i="1"/>
  <c r="W4164" i="1"/>
  <c r="V21534" i="1"/>
  <c r="U3046" i="1"/>
  <c r="U3030" i="1"/>
  <c r="U3014" i="1"/>
  <c r="U2998" i="1"/>
  <c r="U2982" i="1"/>
  <c r="U2966" i="1"/>
  <c r="U2950" i="1"/>
  <c r="U2934" i="1"/>
  <c r="U2918" i="1"/>
  <c r="U2902" i="1"/>
  <c r="U2886" i="1"/>
  <c r="U2870" i="1"/>
  <c r="U2854" i="1"/>
  <c r="U2838" i="1"/>
  <c r="U2822" i="1"/>
  <c r="U2806" i="1"/>
  <c r="U2790" i="1"/>
  <c r="U2774" i="1"/>
  <c r="U2758" i="1"/>
  <c r="U2742" i="1"/>
  <c r="U2726" i="1"/>
  <c r="U2710" i="1"/>
  <c r="U2694" i="1"/>
  <c r="U2678" i="1"/>
  <c r="U2662" i="1"/>
  <c r="U2646" i="1"/>
  <c r="U2630" i="1"/>
  <c r="U2614" i="1"/>
  <c r="U2598" i="1"/>
  <c r="U2582" i="1"/>
  <c r="U2566" i="1"/>
  <c r="U2550" i="1"/>
  <c r="U2534" i="1"/>
  <c r="U2518" i="1"/>
  <c r="U2502" i="1"/>
  <c r="U2486" i="1"/>
  <c r="U2470" i="1"/>
  <c r="U2454" i="1"/>
  <c r="U2438" i="1"/>
  <c r="U2422" i="1"/>
  <c r="U2406" i="1"/>
  <c r="U2390" i="1"/>
  <c r="U2374" i="1"/>
  <c r="U2358" i="1"/>
  <c r="U2342" i="1"/>
  <c r="U2326" i="1"/>
  <c r="U2310" i="1"/>
  <c r="U2294" i="1"/>
  <c r="U2278" i="1"/>
  <c r="U2262" i="1"/>
  <c r="U2246" i="1"/>
  <c r="U2230" i="1"/>
  <c r="U2214" i="1"/>
  <c r="U2198" i="1"/>
  <c r="U2182" i="1"/>
  <c r="U2166" i="1"/>
  <c r="U2150" i="1"/>
  <c r="U2134" i="1"/>
  <c r="U2118" i="1"/>
  <c r="U2102" i="1"/>
  <c r="U2086" i="1"/>
  <c r="U2070" i="1"/>
  <c r="U2054" i="1"/>
  <c r="U2038" i="1"/>
  <c r="U2022" i="1"/>
  <c r="U2006" i="1"/>
  <c r="U1990" i="1"/>
  <c r="U1974" i="1"/>
  <c r="U1958" i="1"/>
  <c r="U1942" i="1"/>
  <c r="U1926" i="1"/>
  <c r="U1910" i="1"/>
  <c r="U1894" i="1"/>
  <c r="U1878" i="1"/>
  <c r="U1862" i="1"/>
  <c r="U1846" i="1"/>
  <c r="U1830" i="1"/>
  <c r="U1814" i="1"/>
  <c r="U1798" i="1"/>
  <c r="U1782" i="1"/>
  <c r="U1766" i="1"/>
  <c r="U1750" i="1"/>
  <c r="U1734" i="1"/>
  <c r="U1718" i="1"/>
  <c r="U1702" i="1"/>
  <c r="U1686" i="1"/>
  <c r="U1670" i="1"/>
  <c r="U1654" i="1"/>
  <c r="U1638" i="1"/>
  <c r="U1622" i="1"/>
  <c r="U1606" i="1"/>
  <c r="U1590" i="1"/>
  <c r="U1574" i="1"/>
  <c r="U1558" i="1"/>
  <c r="U1542" i="1"/>
  <c r="U1526" i="1"/>
  <c r="U1510" i="1"/>
  <c r="U1494" i="1"/>
  <c r="U1478" i="1"/>
  <c r="U1462" i="1"/>
  <c r="U1446" i="1"/>
  <c r="U1430" i="1"/>
  <c r="U1414" i="1"/>
  <c r="U1398" i="1"/>
  <c r="U1382" i="1"/>
  <c r="U1366" i="1"/>
  <c r="U1350" i="1"/>
  <c r="U1334" i="1"/>
  <c r="U1318" i="1"/>
  <c r="U1302" i="1"/>
  <c r="U1286" i="1"/>
  <c r="U1270" i="1"/>
  <c r="U1254" i="1"/>
  <c r="U1238" i="1"/>
  <c r="U1222" i="1"/>
  <c r="U1206" i="1"/>
  <c r="U1190" i="1"/>
  <c r="U1174" i="1"/>
  <c r="U1158" i="1"/>
  <c r="U1142" i="1"/>
  <c r="U1126" i="1"/>
  <c r="U1110" i="1"/>
  <c r="U1094" i="1"/>
  <c r="U1078" i="1"/>
  <c r="U1062" i="1"/>
  <c r="U1046" i="1"/>
  <c r="U1030" i="1"/>
  <c r="U1014" i="1"/>
  <c r="U998" i="1"/>
  <c r="U982" i="1"/>
  <c r="U966" i="1"/>
  <c r="U950" i="1"/>
  <c r="U934" i="1"/>
  <c r="U918" i="1"/>
  <c r="U902" i="1"/>
  <c r="U886" i="1"/>
  <c r="U870" i="1"/>
  <c r="U854" i="1"/>
  <c r="U838" i="1"/>
  <c r="U822" i="1"/>
  <c r="U806" i="1"/>
  <c r="U790" i="1"/>
  <c r="U774" i="1"/>
  <c r="U758" i="1"/>
  <c r="U742" i="1"/>
  <c r="U726" i="1"/>
  <c r="U710" i="1"/>
  <c r="U694" i="1"/>
  <c r="U678" i="1"/>
  <c r="U662" i="1"/>
  <c r="U646" i="1"/>
  <c r="U630" i="1"/>
  <c r="U614" i="1"/>
  <c r="U598" i="1"/>
  <c r="U582" i="1"/>
  <c r="U566" i="1"/>
  <c r="U550" i="1"/>
  <c r="U534" i="1"/>
  <c r="U518" i="1"/>
  <c r="U502" i="1"/>
  <c r="U486" i="1"/>
  <c r="U470" i="1"/>
  <c r="U454" i="1"/>
  <c r="U438" i="1"/>
  <c r="U422" i="1"/>
  <c r="U406" i="1"/>
  <c r="U390" i="1"/>
  <c r="U374" i="1"/>
  <c r="U358" i="1"/>
  <c r="U342" i="1"/>
  <c r="U326" i="1"/>
  <c r="U310" i="1"/>
  <c r="U294" i="1"/>
  <c r="U278" i="1"/>
  <c r="U262" i="1"/>
  <c r="U246" i="1"/>
  <c r="U230" i="1"/>
  <c r="U214" i="1"/>
  <c r="U198" i="1"/>
  <c r="U182" i="1"/>
  <c r="U166" i="1"/>
  <c r="U150" i="1"/>
  <c r="U134" i="1"/>
  <c r="U118" i="1"/>
  <c r="U102" i="1"/>
  <c r="U86" i="1"/>
  <c r="U70" i="1"/>
  <c r="U54" i="1"/>
  <c r="U38" i="1"/>
  <c r="U22" i="1"/>
  <c r="U6" i="1"/>
  <c r="V22813" i="1"/>
  <c r="V22797" i="1"/>
  <c r="V22781" i="1"/>
  <c r="V22765" i="1"/>
  <c r="V22749" i="1"/>
  <c r="V22733" i="1"/>
  <c r="V22717" i="1"/>
  <c r="V22701" i="1"/>
  <c r="V22685" i="1"/>
  <c r="V22669" i="1"/>
  <c r="V22653" i="1"/>
  <c r="V22637" i="1"/>
  <c r="V22621" i="1"/>
  <c r="V22605" i="1"/>
  <c r="V22589" i="1"/>
  <c r="V22573" i="1"/>
  <c r="V22557" i="1"/>
  <c r="V22541" i="1"/>
  <c r="V22525" i="1"/>
  <c r="V22509" i="1"/>
  <c r="V22493" i="1"/>
  <c r="V22477" i="1"/>
  <c r="V22461" i="1"/>
  <c r="V22445" i="1"/>
  <c r="V22429" i="1"/>
  <c r="V22413" i="1"/>
  <c r="V22397" i="1"/>
  <c r="V22381" i="1"/>
  <c r="V22365" i="1"/>
  <c r="V22349" i="1"/>
  <c r="V22333" i="1"/>
  <c r="V22317" i="1"/>
  <c r="V22301" i="1"/>
  <c r="V22285" i="1"/>
  <c r="V22269" i="1"/>
  <c r="V22253" i="1"/>
  <c r="V22237" i="1"/>
  <c r="V22221" i="1"/>
  <c r="V22205" i="1"/>
  <c r="V22189" i="1"/>
  <c r="V22173" i="1"/>
  <c r="V22157" i="1"/>
  <c r="V22141" i="1"/>
  <c r="V22125" i="1"/>
  <c r="V22109" i="1"/>
  <c r="V22093" i="1"/>
  <c r="V22077" i="1"/>
  <c r="V22061" i="1"/>
  <c r="V22045" i="1"/>
  <c r="V22029" i="1"/>
  <c r="V22013" i="1"/>
  <c r="V21997" i="1"/>
  <c r="V21981" i="1"/>
  <c r="V21965" i="1"/>
  <c r="V21949" i="1"/>
  <c r="V21933" i="1"/>
  <c r="V21917" i="1"/>
  <c r="V21901" i="1"/>
  <c r="V21885" i="1"/>
  <c r="V21869" i="1"/>
  <c r="V21853" i="1"/>
  <c r="V21837" i="1"/>
  <c r="V21821" i="1"/>
  <c r="V21805" i="1"/>
  <c r="V21789" i="1"/>
  <c r="V21773" i="1"/>
  <c r="V21757" i="1"/>
  <c r="V21741" i="1"/>
  <c r="V21725" i="1"/>
  <c r="V21709" i="1"/>
  <c r="V21693" i="1"/>
  <c r="V21677" i="1"/>
  <c r="V21661" i="1"/>
  <c r="V21645" i="1"/>
  <c r="V21629" i="1"/>
  <c r="V21613" i="1"/>
  <c r="V21597" i="1"/>
  <c r="V21581" i="1"/>
  <c r="V21565" i="1"/>
  <c r="V21549" i="1"/>
  <c r="V21533" i="1"/>
  <c r="V21517" i="1"/>
  <c r="V21501" i="1"/>
  <c r="V21485" i="1"/>
  <c r="V21469" i="1"/>
  <c r="V21453" i="1"/>
  <c r="V21437" i="1"/>
  <c r="V21421" i="1"/>
  <c r="V21405" i="1"/>
  <c r="V21389" i="1"/>
  <c r="V21373" i="1"/>
  <c r="V21357" i="1"/>
  <c r="V21341" i="1"/>
  <c r="V21325" i="1"/>
  <c r="V21309" i="1"/>
  <c r="V21293" i="1"/>
  <c r="V21277" i="1"/>
  <c r="V21261" i="1"/>
  <c r="V21245" i="1"/>
  <c r="V21229" i="1"/>
  <c r="V21213" i="1"/>
  <c r="V21197" i="1"/>
  <c r="V21181" i="1"/>
  <c r="V21165" i="1"/>
  <c r="V21149" i="1"/>
  <c r="V21133" i="1"/>
  <c r="V21117" i="1"/>
  <c r="V21101" i="1"/>
  <c r="V21085" i="1"/>
  <c r="V21069" i="1"/>
  <c r="V21053" i="1"/>
  <c r="V21037" i="1"/>
  <c r="V21021" i="1"/>
  <c r="V21005" i="1"/>
  <c r="V20989" i="1"/>
  <c r="V20973" i="1"/>
  <c r="V20957" i="1"/>
  <c r="V20941" i="1"/>
  <c r="V20925" i="1"/>
  <c r="V20909" i="1"/>
  <c r="V20893" i="1"/>
  <c r="V20877" i="1"/>
  <c r="V20861" i="1"/>
  <c r="V20845" i="1"/>
  <c r="V20829" i="1"/>
  <c r="V20813" i="1"/>
  <c r="V20797" i="1"/>
  <c r="V20781" i="1"/>
  <c r="V20765" i="1"/>
  <c r="V20749" i="1"/>
  <c r="V20733" i="1"/>
  <c r="V20717" i="1"/>
  <c r="V20701" i="1"/>
  <c r="V20685" i="1"/>
  <c r="V20669" i="1"/>
  <c r="V20653" i="1"/>
  <c r="V20637" i="1"/>
  <c r="V20621" i="1"/>
  <c r="V20605" i="1"/>
  <c r="V20589" i="1"/>
  <c r="V20573" i="1"/>
  <c r="V20557" i="1"/>
  <c r="V20541" i="1"/>
  <c r="V20525" i="1"/>
  <c r="V20509" i="1"/>
  <c r="V20493" i="1"/>
  <c r="V20477" i="1"/>
  <c r="V20461" i="1"/>
  <c r="X4148" i="1"/>
  <c r="W4148" i="1"/>
  <c r="U8746" i="1"/>
  <c r="V21518" i="1"/>
  <c r="V21502" i="1"/>
  <c r="V21486" i="1"/>
  <c r="V21470" i="1"/>
  <c r="V21454" i="1"/>
  <c r="V21438" i="1"/>
  <c r="V21422" i="1"/>
  <c r="V21406" i="1"/>
  <c r="V21390" i="1"/>
  <c r="V21374" i="1"/>
  <c r="V21358" i="1"/>
  <c r="V21342" i="1"/>
  <c r="V21326" i="1"/>
  <c r="V21310" i="1"/>
  <c r="V21294" i="1"/>
  <c r="V21278" i="1"/>
  <c r="V21262" i="1"/>
  <c r="V21246" i="1"/>
  <c r="V21230" i="1"/>
  <c r="V21214" i="1"/>
  <c r="V21198" i="1"/>
  <c r="V21182" i="1"/>
  <c r="V21166" i="1"/>
  <c r="V21150" i="1"/>
  <c r="V21134" i="1"/>
  <c r="V21118" i="1"/>
  <c r="V21102" i="1"/>
  <c r="V21086" i="1"/>
  <c r="V21070" i="1"/>
  <c r="V21054" i="1"/>
  <c r="V21038" i="1"/>
  <c r="V21022" i="1"/>
  <c r="V21006" i="1"/>
  <c r="V20990" i="1"/>
  <c r="V20974" i="1"/>
  <c r="V20958" i="1"/>
  <c r="V20942" i="1"/>
  <c r="V20926" i="1"/>
  <c r="V20910" i="1"/>
  <c r="V20894" i="1"/>
  <c r="V20878" i="1"/>
  <c r="V20862" i="1"/>
  <c r="V20846" i="1"/>
  <c r="V20830" i="1"/>
  <c r="V20814" i="1"/>
  <c r="V20798" i="1"/>
  <c r="V20782" i="1"/>
  <c r="V20766" i="1"/>
  <c r="V20750" i="1"/>
  <c r="V20734" i="1"/>
  <c r="V20718" i="1"/>
  <c r="V20702" i="1"/>
  <c r="V20686" i="1"/>
  <c r="V20670" i="1"/>
  <c r="V20654" i="1"/>
  <c r="V20638" i="1"/>
  <c r="V20622" i="1"/>
  <c r="V20606" i="1"/>
  <c r="V20590" i="1"/>
  <c r="V20574" i="1"/>
  <c r="V20558" i="1"/>
  <c r="V20542" i="1"/>
  <c r="V20526" i="1"/>
  <c r="V20510" i="1"/>
  <c r="V20494" i="1"/>
  <c r="V20478" i="1"/>
  <c r="V20462" i="1"/>
  <c r="V20446" i="1"/>
  <c r="V20430" i="1"/>
  <c r="V20414" i="1"/>
  <c r="V20398" i="1"/>
  <c r="V20382" i="1"/>
  <c r="V20366" i="1"/>
  <c r="V20350" i="1"/>
  <c r="V20334" i="1"/>
  <c r="V20318" i="1"/>
  <c r="V20302" i="1"/>
  <c r="V20286" i="1"/>
  <c r="V20270" i="1"/>
  <c r="V20254" i="1"/>
  <c r="V20238" i="1"/>
  <c r="V20222" i="1"/>
  <c r="V20206" i="1"/>
  <c r="V20190" i="1"/>
  <c r="V20174" i="1"/>
  <c r="V20158" i="1"/>
  <c r="V20142" i="1"/>
  <c r="V20126" i="1"/>
  <c r="V20110" i="1"/>
  <c r="V20094" i="1"/>
  <c r="V20078" i="1"/>
  <c r="V20062" i="1"/>
  <c r="V20046" i="1"/>
  <c r="V20030" i="1"/>
  <c r="V20014" i="1"/>
  <c r="V19998" i="1"/>
  <c r="V19982" i="1"/>
  <c r="V19966" i="1"/>
  <c r="V19950" i="1"/>
  <c r="V19934" i="1"/>
  <c r="V19918" i="1"/>
  <c r="V19902" i="1"/>
  <c r="V19886" i="1"/>
  <c r="V19870" i="1"/>
  <c r="V19854" i="1"/>
  <c r="V19838" i="1"/>
  <c r="V19822" i="1"/>
  <c r="V19806" i="1"/>
  <c r="V19790" i="1"/>
  <c r="V19774" i="1"/>
  <c r="V19758" i="1"/>
  <c r="V19742" i="1"/>
  <c r="V19726" i="1"/>
  <c r="V19710" i="1"/>
  <c r="V19694" i="1"/>
  <c r="V19678" i="1"/>
  <c r="V19662" i="1"/>
  <c r="V19646" i="1"/>
  <c r="V19630" i="1"/>
  <c r="V19614" i="1"/>
  <c r="V19598" i="1"/>
  <c r="V19582" i="1"/>
  <c r="V19566" i="1"/>
  <c r="V19550" i="1"/>
  <c r="V19534" i="1"/>
  <c r="V19518" i="1"/>
  <c r="V19502" i="1"/>
  <c r="V19486" i="1"/>
  <c r="V19470" i="1"/>
  <c r="V19454" i="1"/>
  <c r="V19438" i="1"/>
  <c r="V19422" i="1"/>
  <c r="V19406" i="1"/>
  <c r="V19390" i="1"/>
  <c r="V19374" i="1"/>
  <c r="V19358" i="1"/>
  <c r="V19342" i="1"/>
  <c r="V19326" i="1"/>
  <c r="V19310" i="1"/>
  <c r="V19294" i="1"/>
  <c r="V19278" i="1"/>
  <c r="V19262" i="1"/>
  <c r="V19246" i="1"/>
  <c r="V19230" i="1"/>
  <c r="V19214" i="1"/>
  <c r="V19198" i="1"/>
  <c r="V19182" i="1"/>
  <c r="V19166" i="1"/>
  <c r="V19150" i="1"/>
  <c r="V19134" i="1"/>
  <c r="V19118" i="1"/>
  <c r="V19102" i="1"/>
  <c r="V19086" i="1"/>
  <c r="V19070" i="1"/>
  <c r="V19054" i="1"/>
  <c r="V19038" i="1"/>
  <c r="V19022" i="1"/>
  <c r="V19006" i="1"/>
  <c r="V18990" i="1"/>
  <c r="V18974" i="1"/>
  <c r="V18958" i="1"/>
  <c r="V18942" i="1"/>
  <c r="V18926" i="1"/>
  <c r="V18910" i="1"/>
  <c r="V18894" i="1"/>
  <c r="V18878" i="1"/>
  <c r="V18862" i="1"/>
  <c r="V18846" i="1"/>
  <c r="V18830" i="1"/>
  <c r="V18814" i="1"/>
  <c r="V18798" i="1"/>
  <c r="V18782" i="1"/>
  <c r="V18766" i="1"/>
  <c r="V18750" i="1"/>
  <c r="V18734" i="1"/>
  <c r="V18718" i="1"/>
  <c r="V18702" i="1"/>
  <c r="V18686" i="1"/>
  <c r="V18670" i="1"/>
  <c r="V18654" i="1"/>
  <c r="V18638" i="1"/>
  <c r="V18622" i="1"/>
  <c r="V18606" i="1"/>
  <c r="V18590" i="1"/>
  <c r="V18574" i="1"/>
  <c r="V18558" i="1"/>
  <c r="V18542" i="1"/>
  <c r="V18526" i="1"/>
  <c r="V18510" i="1"/>
  <c r="V18494" i="1"/>
  <c r="V18478" i="1"/>
  <c r="V18462" i="1"/>
  <c r="V18446" i="1"/>
  <c r="V18430" i="1"/>
  <c r="V18414" i="1"/>
  <c r="V18398" i="1"/>
  <c r="V18382" i="1"/>
  <c r="V18366" i="1"/>
  <c r="V18350" i="1"/>
  <c r="V18334" i="1"/>
  <c r="V18318" i="1"/>
  <c r="V18302" i="1"/>
  <c r="V18286" i="1"/>
  <c r="V18270" i="1"/>
  <c r="V18254" i="1"/>
  <c r="V18238" i="1"/>
  <c r="V18222" i="1"/>
  <c r="V18206" i="1"/>
  <c r="V18190" i="1"/>
  <c r="V18174" i="1"/>
  <c r="V18158" i="1"/>
  <c r="V18142" i="1"/>
  <c r="V18126" i="1"/>
  <c r="V18110" i="1"/>
  <c r="V18094" i="1"/>
  <c r="V18078" i="1"/>
  <c r="V18062" i="1"/>
  <c r="V18046" i="1"/>
  <c r="V18030" i="1"/>
  <c r="V18014" i="1"/>
  <c r="V17998" i="1"/>
  <c r="V17982" i="1"/>
  <c r="V17966" i="1"/>
  <c r="V17950" i="1"/>
  <c r="V17934" i="1"/>
  <c r="V17918" i="1"/>
  <c r="V17902" i="1"/>
  <c r="V17886" i="1"/>
  <c r="V17870" i="1"/>
  <c r="V17854" i="1"/>
  <c r="V17838" i="1"/>
  <c r="V17822" i="1"/>
  <c r="V17806" i="1"/>
  <c r="V17790" i="1"/>
  <c r="V17774" i="1"/>
  <c r="V17758" i="1"/>
  <c r="V17742" i="1"/>
  <c r="V17726" i="1"/>
  <c r="V17710" i="1"/>
  <c r="V17694" i="1"/>
  <c r="V17678" i="1"/>
  <c r="V17662" i="1"/>
  <c r="V17646" i="1"/>
  <c r="V17630" i="1"/>
  <c r="V17614" i="1"/>
  <c r="V17598" i="1"/>
  <c r="V17582" i="1"/>
  <c r="V17566" i="1"/>
  <c r="V17550" i="1"/>
  <c r="V17534" i="1"/>
  <c r="V17518" i="1"/>
  <c r="V17502" i="1"/>
  <c r="V17486" i="1"/>
  <c r="V17470" i="1"/>
  <c r="V17454" i="1"/>
  <c r="V17438" i="1"/>
  <c r="V17422" i="1"/>
  <c r="V17406" i="1"/>
  <c r="V17390" i="1"/>
  <c r="V17374" i="1"/>
  <c r="V17358" i="1"/>
  <c r="V17342" i="1"/>
  <c r="V17326" i="1"/>
  <c r="V17310" i="1"/>
  <c r="V17294" i="1"/>
  <c r="V17278" i="1"/>
  <c r="V17262" i="1"/>
  <c r="V17246" i="1"/>
  <c r="V17230" i="1"/>
  <c r="V17214" i="1"/>
  <c r="V17198" i="1"/>
  <c r="V17182" i="1"/>
  <c r="V17166" i="1"/>
  <c r="V17150" i="1"/>
  <c r="V17134" i="1"/>
  <c r="V17118" i="1"/>
  <c r="V17102" i="1"/>
  <c r="V17086" i="1"/>
  <c r="V17070" i="1"/>
  <c r="V17054" i="1"/>
  <c r="V17038" i="1"/>
  <c r="V17022" i="1"/>
  <c r="V17006" i="1"/>
  <c r="V16990" i="1"/>
  <c r="V16974" i="1"/>
  <c r="V16958" i="1"/>
  <c r="V16942" i="1"/>
  <c r="V16926" i="1"/>
  <c r="V16910" i="1"/>
  <c r="V16894" i="1"/>
  <c r="V16878" i="1"/>
  <c r="V16862" i="1"/>
  <c r="V16846" i="1"/>
  <c r="V16830" i="1"/>
  <c r="V16814" i="1"/>
  <c r="V16798" i="1"/>
  <c r="V16782" i="1"/>
  <c r="V16766" i="1"/>
  <c r="V16750" i="1"/>
  <c r="V16734" i="1"/>
  <c r="V16718" i="1"/>
  <c r="V16702" i="1"/>
  <c r="V16686" i="1"/>
  <c r="V16670" i="1"/>
  <c r="V16654" i="1"/>
  <c r="V16638" i="1"/>
  <c r="V16622" i="1"/>
  <c r="V16606" i="1"/>
  <c r="V16590" i="1"/>
  <c r="V16574" i="1"/>
  <c r="V16558" i="1"/>
  <c r="V16542" i="1"/>
  <c r="V16526" i="1"/>
  <c r="V16510" i="1"/>
  <c r="V16494" i="1"/>
  <c r="V16478" i="1"/>
  <c r="V16462" i="1"/>
  <c r="V16446" i="1"/>
  <c r="V16430" i="1"/>
  <c r="V16414" i="1"/>
  <c r="V16398" i="1"/>
  <c r="V16382" i="1"/>
  <c r="V16366" i="1"/>
  <c r="V16350" i="1"/>
  <c r="V16334" i="1"/>
  <c r="V16318" i="1"/>
  <c r="V16302" i="1"/>
  <c r="V16286" i="1"/>
  <c r="V16270" i="1"/>
  <c r="V16254" i="1"/>
  <c r="V16238" i="1"/>
  <c r="V16222" i="1"/>
  <c r="V16206" i="1"/>
  <c r="V16190" i="1"/>
  <c r="V16174" i="1"/>
  <c r="V16158" i="1"/>
  <c r="V16142" i="1"/>
  <c r="V16126" i="1"/>
  <c r="V16110" i="1"/>
  <c r="V16094" i="1"/>
  <c r="V16078" i="1"/>
  <c r="V16062" i="1"/>
  <c r="V16046" i="1"/>
  <c r="V16030" i="1"/>
  <c r="V16014" i="1"/>
  <c r="V15998" i="1"/>
  <c r="V15982" i="1"/>
  <c r="V15966" i="1"/>
  <c r="V15950" i="1"/>
  <c r="V15934" i="1"/>
  <c r="V15918" i="1"/>
  <c r="V15902" i="1"/>
  <c r="V15886" i="1"/>
  <c r="V15870" i="1"/>
  <c r="V15854" i="1"/>
  <c r="V15838" i="1"/>
  <c r="V15822" i="1"/>
  <c r="V15806" i="1"/>
  <c r="V15790" i="1"/>
  <c r="V15774" i="1"/>
  <c r="V15758" i="1"/>
  <c r="V15742" i="1"/>
  <c r="V15726" i="1"/>
  <c r="V15710" i="1"/>
  <c r="V15694" i="1"/>
  <c r="V15678" i="1"/>
  <c r="V15662" i="1"/>
  <c r="V15646" i="1"/>
  <c r="V15630" i="1"/>
  <c r="V15614" i="1"/>
  <c r="V15598" i="1"/>
  <c r="V15582" i="1"/>
  <c r="V15566" i="1"/>
  <c r="V15550" i="1"/>
  <c r="V15534" i="1"/>
  <c r="V15518" i="1"/>
  <c r="V15502" i="1"/>
  <c r="V15486" i="1"/>
  <c r="V15470" i="1"/>
  <c r="V15454" i="1"/>
  <c r="V15438" i="1"/>
  <c r="V15422" i="1"/>
  <c r="V15406" i="1"/>
  <c r="V15390" i="1"/>
  <c r="V15374" i="1"/>
  <c r="V15358" i="1"/>
  <c r="V15342" i="1"/>
  <c r="V15326" i="1"/>
  <c r="V15310" i="1"/>
  <c r="V15294" i="1"/>
  <c r="V15278" i="1"/>
  <c r="V15262" i="1"/>
  <c r="V15246" i="1"/>
  <c r="V15230" i="1"/>
  <c r="V15214" i="1"/>
  <c r="V15198" i="1"/>
  <c r="V15182" i="1"/>
  <c r="V15166" i="1"/>
  <c r="V15150" i="1"/>
  <c r="V15134" i="1"/>
  <c r="V15118" i="1"/>
  <c r="V15102" i="1"/>
  <c r="V15086" i="1"/>
  <c r="V15070" i="1"/>
  <c r="V15054" i="1"/>
  <c r="V15038" i="1"/>
  <c r="V15022" i="1"/>
  <c r="V15006" i="1"/>
  <c r="V14990" i="1"/>
  <c r="V14974" i="1"/>
  <c r="V14958" i="1"/>
  <c r="V14942" i="1"/>
  <c r="V14926" i="1"/>
  <c r="V14910" i="1"/>
  <c r="V14894" i="1"/>
  <c r="V14878" i="1"/>
  <c r="V14862" i="1"/>
  <c r="V14846" i="1"/>
  <c r="V14830" i="1"/>
  <c r="V14814" i="1"/>
  <c r="V14798" i="1"/>
  <c r="V14782" i="1"/>
  <c r="V14766" i="1"/>
  <c r="V14750" i="1"/>
  <c r="V14734" i="1"/>
  <c r="V14718" i="1"/>
  <c r="V14702" i="1"/>
  <c r="V14686" i="1"/>
  <c r="V14670" i="1"/>
  <c r="V14654" i="1"/>
  <c r="V14638" i="1"/>
  <c r="V14622" i="1"/>
  <c r="V14606" i="1"/>
  <c r="V14590" i="1"/>
  <c r="V14574" i="1"/>
  <c r="V14558" i="1"/>
  <c r="V14542" i="1"/>
  <c r="V14526" i="1"/>
  <c r="V14510" i="1"/>
  <c r="V14494" i="1"/>
  <c r="V14478" i="1"/>
  <c r="V14462" i="1"/>
  <c r="V14446" i="1"/>
  <c r="V14430" i="1"/>
  <c r="V14414" i="1"/>
  <c r="V14398" i="1"/>
  <c r="V14382" i="1"/>
  <c r="V14366" i="1"/>
  <c r="V14350" i="1"/>
  <c r="V14334" i="1"/>
  <c r="V14318" i="1"/>
  <c r="V14302" i="1"/>
  <c r="V14286" i="1"/>
  <c r="V14270" i="1"/>
  <c r="V14254" i="1"/>
  <c r="V14238" i="1"/>
  <c r="V14222" i="1"/>
  <c r="V14206" i="1"/>
  <c r="V14190" i="1"/>
  <c r="V14174" i="1"/>
  <c r="V14158" i="1"/>
  <c r="V14142" i="1"/>
  <c r="V14126" i="1"/>
  <c r="V14110" i="1"/>
  <c r="V14094" i="1"/>
  <c r="V14078" i="1"/>
  <c r="V14062" i="1"/>
  <c r="V14046" i="1"/>
  <c r="V14030" i="1"/>
  <c r="V14014" i="1"/>
  <c r="V13998" i="1"/>
  <c r="V13982" i="1"/>
  <c r="V13966" i="1"/>
  <c r="V13950" i="1"/>
  <c r="V13934" i="1"/>
  <c r="V13918" i="1"/>
  <c r="V13902" i="1"/>
  <c r="V13886" i="1"/>
  <c r="V13870" i="1"/>
  <c r="V13854" i="1"/>
  <c r="V13838" i="1"/>
  <c r="V13822" i="1"/>
  <c r="V13806" i="1"/>
  <c r="V13790" i="1"/>
  <c r="V13774" i="1"/>
  <c r="V13758" i="1"/>
  <c r="V13742" i="1"/>
  <c r="V13726" i="1"/>
  <c r="V13710" i="1"/>
  <c r="V13694" i="1"/>
  <c r="V13678" i="1"/>
  <c r="V13662" i="1"/>
  <c r="V13646" i="1"/>
  <c r="V13630" i="1"/>
  <c r="V13614" i="1"/>
  <c r="V13598" i="1"/>
  <c r="V13582" i="1"/>
  <c r="V13566" i="1"/>
  <c r="V13550" i="1"/>
  <c r="V13534" i="1"/>
  <c r="V13518" i="1"/>
  <c r="V13502" i="1"/>
  <c r="V13486" i="1"/>
  <c r="V13470" i="1"/>
  <c r="V13454" i="1"/>
  <c r="V13438" i="1"/>
  <c r="V13422" i="1"/>
  <c r="V13406" i="1"/>
  <c r="V13390" i="1"/>
  <c r="V13374" i="1"/>
  <c r="V13358" i="1"/>
  <c r="V13342" i="1"/>
  <c r="V13326" i="1"/>
  <c r="V13310" i="1"/>
  <c r="V13294" i="1"/>
  <c r="V13278" i="1"/>
  <c r="V13262" i="1"/>
  <c r="V13246" i="1"/>
  <c r="V13230" i="1"/>
  <c r="V13214" i="1"/>
  <c r="V13198" i="1"/>
  <c r="V13182" i="1"/>
  <c r="V13166" i="1"/>
  <c r="V13150" i="1"/>
  <c r="V13134" i="1"/>
  <c r="V13118" i="1"/>
  <c r="V13102" i="1"/>
  <c r="V13086" i="1"/>
  <c r="V13070" i="1"/>
  <c r="V13054" i="1"/>
  <c r="V13038" i="1"/>
  <c r="V13022" i="1"/>
  <c r="V13006" i="1"/>
  <c r="V12990" i="1"/>
  <c r="V12974" i="1"/>
  <c r="V12958" i="1"/>
  <c r="V12942" i="1"/>
  <c r="V12926" i="1"/>
  <c r="V12910" i="1"/>
  <c r="V12894" i="1"/>
  <c r="V12878" i="1"/>
  <c r="V12862" i="1"/>
  <c r="V12846" i="1"/>
  <c r="V12830" i="1"/>
  <c r="V12814" i="1"/>
  <c r="V12798" i="1"/>
  <c r="V12782" i="1"/>
  <c r="V12766" i="1"/>
  <c r="V12750" i="1"/>
  <c r="V12734" i="1"/>
  <c r="V12718" i="1"/>
  <c r="V12702" i="1"/>
  <c r="V12686" i="1"/>
  <c r="V12670" i="1"/>
  <c r="V12654" i="1"/>
  <c r="V12638" i="1"/>
  <c r="V12622" i="1"/>
  <c r="V12606" i="1"/>
  <c r="V12590" i="1"/>
  <c r="V12574" i="1"/>
  <c r="V12558" i="1"/>
  <c r="V12542" i="1"/>
  <c r="V12526" i="1"/>
  <c r="V12510" i="1"/>
  <c r="V12494" i="1"/>
  <c r="V12478" i="1"/>
  <c r="V12462" i="1"/>
  <c r="V12446" i="1"/>
  <c r="V12430" i="1"/>
  <c r="V12414" i="1"/>
  <c r="V12398" i="1"/>
  <c r="V12382" i="1"/>
  <c r="V12366" i="1"/>
  <c r="V12350" i="1"/>
  <c r="V12334" i="1"/>
  <c r="V12318" i="1"/>
  <c r="V12302" i="1"/>
  <c r="V12286" i="1"/>
  <c r="V12270" i="1"/>
  <c r="V12254" i="1"/>
  <c r="V12238" i="1"/>
  <c r="V12222" i="1"/>
  <c r="V20445" i="1"/>
  <c r="V20429" i="1"/>
  <c r="V20413" i="1"/>
  <c r="V20397" i="1"/>
  <c r="V20381" i="1"/>
  <c r="V20365" i="1"/>
  <c r="V20349" i="1"/>
  <c r="V20333" i="1"/>
  <c r="V20317" i="1"/>
  <c r="V20301" i="1"/>
  <c r="V20285" i="1"/>
  <c r="V20269" i="1"/>
  <c r="V20253" i="1"/>
  <c r="V20237" i="1"/>
  <c r="V20221" i="1"/>
  <c r="V20205" i="1"/>
  <c r="V20189" i="1"/>
  <c r="V20173" i="1"/>
  <c r="V20157" i="1"/>
  <c r="V20141" i="1"/>
  <c r="V20125" i="1"/>
  <c r="V20109" i="1"/>
  <c r="V20093" i="1"/>
  <c r="V20077" i="1"/>
  <c r="V20061" i="1"/>
  <c r="V20045" i="1"/>
  <c r="V20029" i="1"/>
  <c r="V20013" i="1"/>
  <c r="V19997" i="1"/>
  <c r="V19981" i="1"/>
  <c r="V19965" i="1"/>
  <c r="V19949" i="1"/>
  <c r="V19933" i="1"/>
  <c r="V19917" i="1"/>
  <c r="V19901" i="1"/>
  <c r="V19885" i="1"/>
  <c r="V19869" i="1"/>
  <c r="V19853" i="1"/>
  <c r="V19837" i="1"/>
  <c r="V19821" i="1"/>
  <c r="V19805" i="1"/>
  <c r="V19789" i="1"/>
  <c r="V19773" i="1"/>
  <c r="V19757" i="1"/>
  <c r="V19741" i="1"/>
  <c r="V19725" i="1"/>
  <c r="V19709" i="1"/>
  <c r="V19693" i="1"/>
  <c r="V19677" i="1"/>
  <c r="V19661" i="1"/>
  <c r="V19645" i="1"/>
  <c r="V19629" i="1"/>
  <c r="V19613" i="1"/>
  <c r="V19597" i="1"/>
  <c r="V19581" i="1"/>
  <c r="V19565" i="1"/>
  <c r="V19549" i="1"/>
  <c r="V19533" i="1"/>
  <c r="V19517" i="1"/>
  <c r="V19501" i="1"/>
  <c r="V19485" i="1"/>
  <c r="V19469" i="1"/>
  <c r="V19453" i="1"/>
  <c r="V19437" i="1"/>
  <c r="V19421" i="1"/>
  <c r="V19405" i="1"/>
  <c r="V19389" i="1"/>
  <c r="V19373" i="1"/>
  <c r="V19357" i="1"/>
  <c r="V19341" i="1"/>
  <c r="V19325" i="1"/>
  <c r="V19309" i="1"/>
  <c r="V19293" i="1"/>
  <c r="V19277" i="1"/>
  <c r="V19261" i="1"/>
  <c r="V19245" i="1"/>
  <c r="V19229" i="1"/>
  <c r="V19213" i="1"/>
  <c r="V19197" i="1"/>
  <c r="V19181" i="1"/>
  <c r="V19165" i="1"/>
  <c r="V19149" i="1"/>
  <c r="V19133" i="1"/>
  <c r="V19117" i="1"/>
  <c r="V19101" i="1"/>
  <c r="V19085" i="1"/>
  <c r="V19069" i="1"/>
  <c r="V19053" i="1"/>
  <c r="V19037" i="1"/>
  <c r="V19021" i="1"/>
  <c r="V19005" i="1"/>
  <c r="V18989" i="1"/>
  <c r="V18973" i="1"/>
  <c r="V18957" i="1"/>
  <c r="V18941" i="1"/>
  <c r="V18925" i="1"/>
  <c r="V18909" i="1"/>
  <c r="V18893" i="1"/>
  <c r="V18877" i="1"/>
  <c r="V18861" i="1"/>
  <c r="V18845" i="1"/>
  <c r="V18829" i="1"/>
  <c r="V18813" i="1"/>
  <c r="V18797" i="1"/>
  <c r="V18781" i="1"/>
  <c r="V18765" i="1"/>
  <c r="V18749" i="1"/>
  <c r="V18733" i="1"/>
  <c r="V18717" i="1"/>
  <c r="V18701" i="1"/>
  <c r="V18685" i="1"/>
  <c r="V18669" i="1"/>
  <c r="V18653" i="1"/>
  <c r="V18637" i="1"/>
  <c r="V18621" i="1"/>
  <c r="V18605" i="1"/>
  <c r="V18589" i="1"/>
  <c r="V18573" i="1"/>
  <c r="V18557" i="1"/>
  <c r="V18541" i="1"/>
  <c r="V18525" i="1"/>
  <c r="V18509" i="1"/>
  <c r="V18493" i="1"/>
  <c r="V18477" i="1"/>
  <c r="V18461" i="1"/>
  <c r="V18445" i="1"/>
  <c r="V18429" i="1"/>
  <c r="V18413" i="1"/>
  <c r="V18397" i="1"/>
  <c r="V18381" i="1"/>
  <c r="V18365" i="1"/>
  <c r="V18349" i="1"/>
  <c r="V18333" i="1"/>
  <c r="V18317" i="1"/>
  <c r="V18301" i="1"/>
  <c r="V18285" i="1"/>
  <c r="V18269" i="1"/>
  <c r="V18253" i="1"/>
  <c r="V18237" i="1"/>
  <c r="V18221" i="1"/>
  <c r="V18205" i="1"/>
  <c r="V18189" i="1"/>
  <c r="V18173" i="1"/>
  <c r="V18157" i="1"/>
  <c r="V18141" i="1"/>
  <c r="V18125" i="1"/>
  <c r="V18109" i="1"/>
  <c r="V18093" i="1"/>
  <c r="V18077" i="1"/>
  <c r="V18061" i="1"/>
  <c r="V18045" i="1"/>
  <c r="V18029" i="1"/>
  <c r="V18013" i="1"/>
  <c r="V17997" i="1"/>
  <c r="V17981" i="1"/>
  <c r="V17965" i="1"/>
  <c r="V17949" i="1"/>
  <c r="V17933" i="1"/>
  <c r="V17917" i="1"/>
  <c r="V17901" i="1"/>
  <c r="V17885" i="1"/>
  <c r="V17869" i="1"/>
  <c r="V17853" i="1"/>
  <c r="V17837" i="1"/>
  <c r="V17821" i="1"/>
  <c r="V17805" i="1"/>
  <c r="V17789" i="1"/>
  <c r="V17773" i="1"/>
  <c r="V17757" i="1"/>
  <c r="V17741" i="1"/>
  <c r="V17725" i="1"/>
  <c r="V17709" i="1"/>
  <c r="V17693" i="1"/>
  <c r="V17677" i="1"/>
  <c r="V17661" i="1"/>
  <c r="V17645" i="1"/>
  <c r="V17629" i="1"/>
  <c r="V17613" i="1"/>
  <c r="V17597" i="1"/>
  <c r="V17581" i="1"/>
  <c r="V17565" i="1"/>
  <c r="V17549" i="1"/>
  <c r="V17533" i="1"/>
  <c r="V17517" i="1"/>
  <c r="V17501" i="1"/>
  <c r="V17485" i="1"/>
  <c r="V17469" i="1"/>
  <c r="V17453" i="1"/>
  <c r="V17437" i="1"/>
  <c r="V17421" i="1"/>
  <c r="V17405" i="1"/>
  <c r="V17389" i="1"/>
  <c r="V17373" i="1"/>
  <c r="V17357" i="1"/>
  <c r="V17341" i="1"/>
  <c r="V17325" i="1"/>
  <c r="V17309" i="1"/>
  <c r="V17293" i="1"/>
  <c r="V17277" i="1"/>
  <c r="V17261" i="1"/>
  <c r="V17245" i="1"/>
  <c r="V17229" i="1"/>
  <c r="V17213" i="1"/>
  <c r="V17197" i="1"/>
  <c r="V17181" i="1"/>
  <c r="V17165" i="1"/>
  <c r="V17149" i="1"/>
  <c r="V17133" i="1"/>
  <c r="V17117" i="1"/>
  <c r="V17101" i="1"/>
  <c r="V17085" i="1"/>
  <c r="V17069" i="1"/>
  <c r="V17053" i="1"/>
  <c r="V17037" i="1"/>
  <c r="V17021" i="1"/>
  <c r="V17005" i="1"/>
  <c r="V16989" i="1"/>
  <c r="V16973" i="1"/>
  <c r="V16957" i="1"/>
  <c r="V16941" i="1"/>
  <c r="V16925" i="1"/>
  <c r="V16909" i="1"/>
  <c r="V16893" i="1"/>
  <c r="V16877" i="1"/>
  <c r="V16861" i="1"/>
  <c r="V16845" i="1"/>
  <c r="V16829" i="1"/>
  <c r="V16813" i="1"/>
  <c r="V16797" i="1"/>
  <c r="V16781" i="1"/>
  <c r="V16765" i="1"/>
  <c r="V16749" i="1"/>
  <c r="V16733" i="1"/>
  <c r="V16717" i="1"/>
  <c r="V16701" i="1"/>
  <c r="V16685" i="1"/>
  <c r="V16669" i="1"/>
  <c r="V16653" i="1"/>
  <c r="V16637" i="1"/>
  <c r="V16621" i="1"/>
  <c r="V16605" i="1"/>
  <c r="V16589" i="1"/>
  <c r="V16573" i="1"/>
  <c r="V16557" i="1"/>
  <c r="V16541" i="1"/>
  <c r="V16525" i="1"/>
  <c r="V16509" i="1"/>
  <c r="V16493" i="1"/>
  <c r="V16477" i="1"/>
  <c r="V16461" i="1"/>
  <c r="V16445" i="1"/>
  <c r="V16429" i="1"/>
  <c r="V16413" i="1"/>
  <c r="V16397" i="1"/>
  <c r="V16381" i="1"/>
  <c r="V16365" i="1"/>
  <c r="V16349" i="1"/>
  <c r="V16333" i="1"/>
  <c r="V16317" i="1"/>
  <c r="V16301" i="1"/>
  <c r="V16285" i="1"/>
  <c r="V16269" i="1"/>
  <c r="V16253" i="1"/>
  <c r="V16237" i="1"/>
  <c r="V16221" i="1"/>
  <c r="V16205" i="1"/>
  <c r="V16189" i="1"/>
  <c r="V16173" i="1"/>
  <c r="V16157" i="1"/>
  <c r="V16141" i="1"/>
  <c r="V16125" i="1"/>
  <c r="V16109" i="1"/>
  <c r="V16093" i="1"/>
  <c r="V16077" i="1"/>
  <c r="V16061" i="1"/>
  <c r="V16045" i="1"/>
  <c r="V16029" i="1"/>
  <c r="V16013" i="1"/>
  <c r="V15997" i="1"/>
  <c r="V15981" i="1"/>
  <c r="V15965" i="1"/>
  <c r="V15949" i="1"/>
  <c r="V15933" i="1"/>
  <c r="V15917" i="1"/>
  <c r="V15901" i="1"/>
  <c r="V15885" i="1"/>
  <c r="V15869" i="1"/>
  <c r="V15853" i="1"/>
  <c r="V15837" i="1"/>
  <c r="V15821" i="1"/>
  <c r="V15805" i="1"/>
  <c r="V15789" i="1"/>
  <c r="V15773" i="1"/>
  <c r="V15757" i="1"/>
  <c r="V15741" i="1"/>
  <c r="V15725" i="1"/>
  <c r="V15709" i="1"/>
  <c r="V15693" i="1"/>
  <c r="V15677" i="1"/>
  <c r="V15661" i="1"/>
  <c r="V15645" i="1"/>
  <c r="V15629" i="1"/>
  <c r="V15613" i="1"/>
  <c r="V15597" i="1"/>
  <c r="V15581" i="1"/>
  <c r="V15565" i="1"/>
  <c r="V15549" i="1"/>
  <c r="V15533" i="1"/>
  <c r="V15517" i="1"/>
  <c r="V15501" i="1"/>
  <c r="V15485" i="1"/>
  <c r="V15469" i="1"/>
  <c r="V15453" i="1"/>
  <c r="V15437" i="1"/>
  <c r="V15421" i="1"/>
  <c r="V15405" i="1"/>
  <c r="V15389" i="1"/>
  <c r="V15373" i="1"/>
  <c r="V15357" i="1"/>
  <c r="V15341" i="1"/>
  <c r="V15325" i="1"/>
  <c r="V15309" i="1"/>
  <c r="V15293" i="1"/>
  <c r="V15277" i="1"/>
  <c r="V15261" i="1"/>
  <c r="V15245" i="1"/>
  <c r="V15229" i="1"/>
  <c r="V15213" i="1"/>
  <c r="V15197" i="1"/>
  <c r="V15181" i="1"/>
  <c r="V15165" i="1"/>
  <c r="V15149" i="1"/>
  <c r="V15133" i="1"/>
  <c r="V15117" i="1"/>
  <c r="V15101" i="1"/>
  <c r="V15085" i="1"/>
  <c r="V15069" i="1"/>
  <c r="V15053" i="1"/>
  <c r="V15037" i="1"/>
  <c r="V15021" i="1"/>
  <c r="V15005" i="1"/>
  <c r="V14989" i="1"/>
  <c r="V14973" i="1"/>
  <c r="V14957" i="1"/>
  <c r="V14941" i="1"/>
  <c r="V14925" i="1"/>
  <c r="V14909" i="1"/>
  <c r="V14893" i="1"/>
  <c r="V14877" i="1"/>
  <c r="V14861" i="1"/>
  <c r="V14845" i="1"/>
  <c r="V14829" i="1"/>
  <c r="V14813" i="1"/>
  <c r="V14797" i="1"/>
  <c r="V14781" i="1"/>
  <c r="V14765" i="1"/>
  <c r="V14749" i="1"/>
  <c r="V14733" i="1"/>
  <c r="V14717" i="1"/>
  <c r="V14701" i="1"/>
  <c r="V14685" i="1"/>
  <c r="V14669" i="1"/>
  <c r="V14653" i="1"/>
  <c r="V14637" i="1"/>
  <c r="V14621" i="1"/>
  <c r="V14605" i="1"/>
  <c r="V14589" i="1"/>
  <c r="V14573" i="1"/>
  <c r="V14557" i="1"/>
  <c r="V14541" i="1"/>
  <c r="V14525" i="1"/>
  <c r="V14509" i="1"/>
  <c r="V14493" i="1"/>
  <c r="V14477" i="1"/>
  <c r="V14461" i="1"/>
  <c r="V14445" i="1"/>
  <c r="V14429" i="1"/>
  <c r="V14413" i="1"/>
  <c r="V14397" i="1"/>
  <c r="V14381" i="1"/>
  <c r="V14365" i="1"/>
  <c r="V14349" i="1"/>
  <c r="V14333" i="1"/>
  <c r="V14317" i="1"/>
  <c r="V14301" i="1"/>
  <c r="V14285" i="1"/>
  <c r="V14269" i="1"/>
  <c r="V14253" i="1"/>
  <c r="V14237" i="1"/>
  <c r="V14221" i="1"/>
  <c r="V14205" i="1"/>
  <c r="V14189" i="1"/>
  <c r="V14173" i="1"/>
  <c r="V14157" i="1"/>
  <c r="V14141" i="1"/>
  <c r="V14125" i="1"/>
  <c r="V14109" i="1"/>
  <c r="V14093" i="1"/>
  <c r="V14077" i="1"/>
  <c r="V14061" i="1"/>
  <c r="V14045" i="1"/>
  <c r="V14029" i="1"/>
  <c r="V14013" i="1"/>
  <c r="V13997" i="1"/>
  <c r="V13981" i="1"/>
  <c r="V13965" i="1"/>
  <c r="V13949" i="1"/>
  <c r="V13933" i="1"/>
  <c r="V13917" i="1"/>
  <c r="V13901" i="1"/>
  <c r="V13885" i="1"/>
  <c r="V13869" i="1"/>
  <c r="V13853" i="1"/>
  <c r="V13837" i="1"/>
  <c r="V13821" i="1"/>
  <c r="V13805" i="1"/>
  <c r="V13789" i="1"/>
  <c r="V13773" i="1"/>
  <c r="V13757" i="1"/>
  <c r="V13741" i="1"/>
  <c r="V13725" i="1"/>
  <c r="V13709" i="1"/>
  <c r="V13693" i="1"/>
  <c r="V13677" i="1"/>
  <c r="V13661" i="1"/>
  <c r="V13645" i="1"/>
  <c r="V13629" i="1"/>
  <c r="V13613" i="1"/>
  <c r="V13597" i="1"/>
  <c r="V13581" i="1"/>
  <c r="V13565" i="1"/>
  <c r="V13549" i="1"/>
  <c r="V13533" i="1"/>
  <c r="V13517" i="1"/>
  <c r="V13501" i="1"/>
  <c r="V13485" i="1"/>
  <c r="V13469" i="1"/>
  <c r="V13453" i="1"/>
  <c r="V13437" i="1"/>
  <c r="V13421" i="1"/>
  <c r="V13405" i="1"/>
  <c r="V13389" i="1"/>
  <c r="V13373" i="1"/>
  <c r="V13357" i="1"/>
  <c r="V13341" i="1"/>
  <c r="V13325" i="1"/>
  <c r="V13309" i="1"/>
  <c r="V13293" i="1"/>
  <c r="V13277" i="1"/>
  <c r="V13261" i="1"/>
  <c r="V13245" i="1"/>
  <c r="V13229" i="1"/>
  <c r="V13213" i="1"/>
  <c r="V13197" i="1"/>
  <c r="V13181" i="1"/>
  <c r="V13165" i="1"/>
  <c r="V13149" i="1"/>
  <c r="V13133" i="1"/>
  <c r="V13117" i="1"/>
  <c r="V13101" i="1"/>
  <c r="V13085" i="1"/>
  <c r="V13069" i="1"/>
  <c r="V13053" i="1"/>
  <c r="V13037" i="1"/>
  <c r="V13021" i="1"/>
  <c r="V13005" i="1"/>
  <c r="V12989" i="1"/>
  <c r="V12973" i="1"/>
  <c r="V12957" i="1"/>
  <c r="V12941" i="1"/>
  <c r="V12925" i="1"/>
  <c r="V12909" i="1"/>
  <c r="V12893" i="1"/>
  <c r="V12877" i="1"/>
  <c r="V12861" i="1"/>
  <c r="V12845" i="1"/>
  <c r="V12829" i="1"/>
  <c r="V12813" i="1"/>
  <c r="V12797" i="1"/>
  <c r="V12781" i="1"/>
  <c r="V12765" i="1"/>
  <c r="V12749" i="1"/>
  <c r="V12733" i="1"/>
  <c r="V12717" i="1"/>
  <c r="V12701" i="1"/>
  <c r="V12685" i="1"/>
  <c r="V12669" i="1"/>
  <c r="V12653" i="1"/>
  <c r="V12637" i="1"/>
  <c r="V12621" i="1"/>
  <c r="V12605" i="1"/>
  <c r="V12589" i="1"/>
  <c r="V12573" i="1"/>
  <c r="V12557" i="1"/>
  <c r="V12541" i="1"/>
  <c r="V12525" i="1"/>
  <c r="V12509" i="1"/>
  <c r="V12493" i="1"/>
  <c r="V12477" i="1"/>
  <c r="V12461" i="1"/>
  <c r="V12445" i="1"/>
  <c r="V12429" i="1"/>
  <c r="V12413" i="1"/>
  <c r="V12397" i="1"/>
  <c r="V12381" i="1"/>
  <c r="V12365" i="1"/>
  <c r="V12349" i="1"/>
  <c r="V12333" i="1"/>
  <c r="V12317" i="1"/>
  <c r="V12301" i="1"/>
  <c r="V12285" i="1"/>
  <c r="V12269" i="1"/>
  <c r="V12253" i="1"/>
  <c r="V12237" i="1"/>
  <c r="V12221" i="1"/>
  <c r="V12205" i="1"/>
  <c r="V12189" i="1"/>
  <c r="V12173" i="1"/>
  <c r="V12157" i="1"/>
  <c r="V12141" i="1"/>
  <c r="V12125" i="1"/>
  <c r="V12109" i="1"/>
  <c r="V12093" i="1"/>
  <c r="V12077" i="1"/>
  <c r="V12061" i="1"/>
  <c r="V12045" i="1"/>
  <c r="V12029" i="1"/>
  <c r="V12013" i="1"/>
  <c r="V11997" i="1"/>
  <c r="V11981" i="1"/>
  <c r="V11965" i="1"/>
  <c r="V11949" i="1"/>
  <c r="V11933" i="1"/>
  <c r="V11917" i="1"/>
  <c r="V11901" i="1"/>
  <c r="V11885" i="1"/>
  <c r="V11869" i="1"/>
  <c r="V11853" i="1"/>
  <c r="V11837" i="1"/>
  <c r="V11821" i="1"/>
  <c r="V11805" i="1"/>
  <c r="V11789" i="1"/>
  <c r="V11773" i="1"/>
  <c r="V11757" i="1"/>
  <c r="V11741" i="1"/>
  <c r="V11725" i="1"/>
  <c r="V11709" i="1"/>
  <c r="V11693" i="1"/>
  <c r="V11677" i="1"/>
  <c r="V11661" i="1"/>
  <c r="V11645" i="1"/>
  <c r="V11629" i="1"/>
  <c r="V11613" i="1"/>
  <c r="V11597" i="1"/>
  <c r="V11581" i="1"/>
  <c r="V11565" i="1"/>
  <c r="V11549" i="1"/>
  <c r="V11533" i="1"/>
  <c r="V11517" i="1"/>
  <c r="V11501" i="1"/>
  <c r="V11485" i="1"/>
  <c r="V11469" i="1"/>
  <c r="V11453" i="1"/>
  <c r="V11437" i="1"/>
  <c r="V11421" i="1"/>
  <c r="V11405" i="1"/>
  <c r="V11389" i="1"/>
  <c r="V11373" i="1"/>
  <c r="V11357" i="1"/>
  <c r="V11341" i="1"/>
  <c r="V11325" i="1"/>
  <c r="V11309" i="1"/>
  <c r="V11293" i="1"/>
  <c r="V11277" i="1"/>
  <c r="V11261" i="1"/>
  <c r="V11245" i="1"/>
  <c r="V11229" i="1"/>
  <c r="V11213" i="1"/>
  <c r="V11197" i="1"/>
  <c r="V11181" i="1"/>
  <c r="V11165" i="1"/>
  <c r="V11149" i="1"/>
  <c r="V11133" i="1"/>
  <c r="V11117" i="1"/>
  <c r="V11101" i="1"/>
  <c r="V11085" i="1"/>
  <c r="V11069" i="1"/>
  <c r="V11053" i="1"/>
  <c r="V11037" i="1"/>
  <c r="V11021" i="1"/>
  <c r="V11005" i="1"/>
  <c r="V10989" i="1"/>
  <c r="V10973" i="1"/>
  <c r="V10957" i="1"/>
  <c r="V10941" i="1"/>
  <c r="V10925" i="1"/>
  <c r="V10909" i="1"/>
  <c r="V10893" i="1"/>
  <c r="V10877" i="1"/>
  <c r="V10861" i="1"/>
  <c r="V10845" i="1"/>
  <c r="V10829" i="1"/>
  <c r="V10813" i="1"/>
  <c r="V10797" i="1"/>
  <c r="V10781" i="1"/>
  <c r="V10765" i="1"/>
  <c r="V10749" i="1"/>
  <c r="V10733" i="1"/>
  <c r="V10717" i="1"/>
  <c r="V10701" i="1"/>
  <c r="V10685" i="1"/>
  <c r="V10669" i="1"/>
  <c r="V10653" i="1"/>
  <c r="V10637" i="1"/>
  <c r="V10621" i="1"/>
  <c r="V10605" i="1"/>
  <c r="V10589" i="1"/>
  <c r="V10573" i="1"/>
  <c r="V10557" i="1"/>
  <c r="V10541" i="1"/>
  <c r="V10525" i="1"/>
  <c r="V10509" i="1"/>
  <c r="V10493" i="1"/>
  <c r="V10477" i="1"/>
  <c r="V10461" i="1"/>
  <c r="V10445" i="1"/>
  <c r="V10429" i="1"/>
  <c r="V10413" i="1"/>
  <c r="V10397" i="1"/>
  <c r="V10381" i="1"/>
  <c r="V10365" i="1"/>
  <c r="V10349" i="1"/>
  <c r="V10333" i="1"/>
  <c r="V10317" i="1"/>
  <c r="V10301" i="1"/>
  <c r="V10285" i="1"/>
  <c r="V10269" i="1"/>
  <c r="V10253" i="1"/>
  <c r="V10237" i="1"/>
  <c r="V10221" i="1"/>
  <c r="V10205" i="1"/>
  <c r="V10189" i="1"/>
  <c r="V10173" i="1"/>
  <c r="V10157" i="1"/>
  <c r="V10141" i="1"/>
  <c r="V10125" i="1"/>
  <c r="V10109" i="1"/>
  <c r="V10093" i="1"/>
  <c r="V10077" i="1"/>
  <c r="V10061" i="1"/>
  <c r="V10045" i="1"/>
  <c r="V10029" i="1"/>
  <c r="V10013" i="1"/>
  <c r="V9997" i="1"/>
  <c r="V9981" i="1"/>
  <c r="V9965" i="1"/>
  <c r="V9949" i="1"/>
  <c r="V9933" i="1"/>
  <c r="V9917" i="1"/>
  <c r="V9901" i="1"/>
  <c r="V9885" i="1"/>
  <c r="V9869" i="1"/>
  <c r="V9853" i="1"/>
  <c r="V9837" i="1"/>
  <c r="V9821" i="1"/>
  <c r="V9805" i="1"/>
  <c r="V9789" i="1"/>
  <c r="V9773" i="1"/>
  <c r="V9757" i="1"/>
  <c r="V9741" i="1"/>
  <c r="V9725" i="1"/>
  <c r="V9709" i="1"/>
  <c r="V9693" i="1"/>
  <c r="V9677" i="1"/>
  <c r="V9661" i="1"/>
  <c r="V9645" i="1"/>
  <c r="V9629" i="1"/>
  <c r="V9613" i="1"/>
  <c r="V9597" i="1"/>
  <c r="V9581" i="1"/>
  <c r="V9565" i="1"/>
  <c r="V9549" i="1"/>
  <c r="X4132" i="1"/>
  <c r="W4132" i="1"/>
  <c r="U8730" i="1"/>
  <c r="U8714" i="1"/>
  <c r="U8698" i="1"/>
  <c r="U8682" i="1"/>
  <c r="U8666" i="1"/>
  <c r="U8650" i="1"/>
  <c r="U8634" i="1"/>
  <c r="U8618" i="1"/>
  <c r="U8602" i="1"/>
  <c r="U8586" i="1"/>
  <c r="U8570" i="1"/>
  <c r="U8554" i="1"/>
  <c r="U8538" i="1"/>
  <c r="U8522" i="1"/>
  <c r="U8506" i="1"/>
  <c r="U8490" i="1"/>
  <c r="U8474" i="1"/>
  <c r="U8458" i="1"/>
  <c r="U8442" i="1"/>
  <c r="U8426" i="1"/>
  <c r="U8410" i="1"/>
  <c r="U8394" i="1"/>
  <c r="U8378" i="1"/>
  <c r="U8362" i="1"/>
  <c r="U8346" i="1"/>
  <c r="U8330" i="1"/>
  <c r="U8314" i="1"/>
  <c r="U8298" i="1"/>
  <c r="U8282" i="1"/>
  <c r="U8266" i="1"/>
  <c r="U8250" i="1"/>
  <c r="U8234" i="1"/>
  <c r="U8218" i="1"/>
  <c r="U8202" i="1"/>
  <c r="U8186" i="1"/>
  <c r="U8170" i="1"/>
  <c r="U8154" i="1"/>
  <c r="U8138" i="1"/>
  <c r="U8122" i="1"/>
  <c r="U8106" i="1"/>
  <c r="U8090" i="1"/>
  <c r="U8074" i="1"/>
  <c r="U8058" i="1"/>
  <c r="U8042" i="1"/>
  <c r="U8026" i="1"/>
  <c r="U8010" i="1"/>
  <c r="U7994" i="1"/>
  <c r="U7978" i="1"/>
  <c r="U7962" i="1"/>
  <c r="U7946" i="1"/>
  <c r="U7930" i="1"/>
  <c r="U7914" i="1"/>
  <c r="U7898" i="1"/>
  <c r="U7882" i="1"/>
  <c r="U7866" i="1"/>
  <c r="U7850" i="1"/>
  <c r="U7834" i="1"/>
  <c r="U7818" i="1"/>
  <c r="U7802" i="1"/>
  <c r="U7786" i="1"/>
  <c r="U7770" i="1"/>
  <c r="U7754" i="1"/>
  <c r="U7738" i="1"/>
  <c r="U7722" i="1"/>
  <c r="U7706" i="1"/>
  <c r="U7690" i="1"/>
  <c r="U7674" i="1"/>
  <c r="U7658" i="1"/>
  <c r="U7642" i="1"/>
  <c r="U7626" i="1"/>
  <c r="U7610" i="1"/>
  <c r="U7594" i="1"/>
  <c r="U7578" i="1"/>
  <c r="U7562" i="1"/>
  <c r="U7546" i="1"/>
  <c r="U7530" i="1"/>
  <c r="U7514" i="1"/>
  <c r="U7498" i="1"/>
  <c r="U7482" i="1"/>
  <c r="U7466" i="1"/>
  <c r="U7450" i="1"/>
  <c r="U7434" i="1"/>
  <c r="U7418" i="1"/>
  <c r="U7402" i="1"/>
  <c r="U7386" i="1"/>
  <c r="U7370" i="1"/>
  <c r="U7354" i="1"/>
  <c r="U7338" i="1"/>
  <c r="U7322" i="1"/>
  <c r="U7306" i="1"/>
  <c r="U7290" i="1"/>
  <c r="U7274" i="1"/>
  <c r="U7258" i="1"/>
  <c r="U7242" i="1"/>
  <c r="U7226" i="1"/>
  <c r="U7210" i="1"/>
  <c r="U7194" i="1"/>
  <c r="U7178" i="1"/>
  <c r="U7162" i="1"/>
  <c r="U7146" i="1"/>
  <c r="U7130" i="1"/>
  <c r="U7114" i="1"/>
  <c r="U7098" i="1"/>
  <c r="U7082" i="1"/>
  <c r="U7066" i="1"/>
  <c r="U7050" i="1"/>
  <c r="U7034" i="1"/>
  <c r="U7018" i="1"/>
  <c r="U7002" i="1"/>
  <c r="U6986" i="1"/>
  <c r="U6970" i="1"/>
  <c r="U6954" i="1"/>
  <c r="U6938" i="1"/>
  <c r="U6922" i="1"/>
  <c r="U6906" i="1"/>
  <c r="U6890" i="1"/>
  <c r="U6874" i="1"/>
  <c r="U6858" i="1"/>
  <c r="U6842" i="1"/>
  <c r="U6826" i="1"/>
  <c r="U6810" i="1"/>
  <c r="U6794" i="1"/>
  <c r="U6778" i="1"/>
  <c r="U6762" i="1"/>
  <c r="U6746" i="1"/>
  <c r="U6730" i="1"/>
  <c r="U6714" i="1"/>
  <c r="U6698" i="1"/>
  <c r="U6682" i="1"/>
  <c r="U6666" i="1"/>
  <c r="U6650" i="1"/>
  <c r="U6634" i="1"/>
  <c r="U6618" i="1"/>
  <c r="U6602" i="1"/>
  <c r="U6586" i="1"/>
  <c r="U6570" i="1"/>
  <c r="U6554" i="1"/>
  <c r="U6538" i="1"/>
  <c r="U6522" i="1"/>
  <c r="U6506" i="1"/>
  <c r="U6490" i="1"/>
  <c r="U6474" i="1"/>
  <c r="U6458" i="1"/>
  <c r="U6442" i="1"/>
  <c r="U6426" i="1"/>
  <c r="U6410" i="1"/>
  <c r="U6394" i="1"/>
  <c r="U6378" i="1"/>
  <c r="U6362" i="1"/>
  <c r="U6346" i="1"/>
  <c r="U6330" i="1"/>
  <c r="U6314" i="1"/>
  <c r="U6298" i="1"/>
  <c r="U6282" i="1"/>
  <c r="U6266" i="1"/>
  <c r="U6250" i="1"/>
  <c r="U6234" i="1"/>
  <c r="U6218" i="1"/>
  <c r="U6202" i="1"/>
  <c r="U6186" i="1"/>
  <c r="U6170" i="1"/>
  <c r="U6154" i="1"/>
  <c r="U6138" i="1"/>
  <c r="U6122" i="1"/>
  <c r="U6106" i="1"/>
  <c r="U6090" i="1"/>
  <c r="U6074" i="1"/>
  <c r="U6058" i="1"/>
  <c r="U6042" i="1"/>
  <c r="U6026" i="1"/>
  <c r="U6010" i="1"/>
  <c r="U5994" i="1"/>
  <c r="U5978" i="1"/>
  <c r="U5962" i="1"/>
  <c r="U5946" i="1"/>
  <c r="U5930" i="1"/>
  <c r="U5914" i="1"/>
  <c r="U5898" i="1"/>
  <c r="U5882" i="1"/>
  <c r="U5866" i="1"/>
  <c r="U5850" i="1"/>
  <c r="U5834" i="1"/>
  <c r="U5818" i="1"/>
  <c r="U5802" i="1"/>
  <c r="U5786" i="1"/>
  <c r="U5770" i="1"/>
  <c r="U5754" i="1"/>
  <c r="U5738" i="1"/>
  <c r="U5722" i="1"/>
  <c r="U5706" i="1"/>
  <c r="U5690" i="1"/>
  <c r="U5674" i="1"/>
  <c r="U5658" i="1"/>
  <c r="U5642" i="1"/>
  <c r="U5626" i="1"/>
  <c r="U5610" i="1"/>
  <c r="U5594" i="1"/>
  <c r="U5578" i="1"/>
  <c r="U5562" i="1"/>
  <c r="U5546" i="1"/>
  <c r="U5530" i="1"/>
  <c r="U5514" i="1"/>
  <c r="U5498" i="1"/>
  <c r="U5482" i="1"/>
  <c r="U5466" i="1"/>
  <c r="U5450" i="1"/>
  <c r="U5434" i="1"/>
  <c r="U5418" i="1"/>
  <c r="U5402" i="1"/>
  <c r="U5386" i="1"/>
  <c r="U5370" i="1"/>
  <c r="U5354" i="1"/>
  <c r="U5338" i="1"/>
  <c r="U5322" i="1"/>
  <c r="U5306" i="1"/>
  <c r="U5290" i="1"/>
  <c r="U5274" i="1"/>
  <c r="U5258" i="1"/>
  <c r="U5242" i="1"/>
  <c r="U5226" i="1"/>
  <c r="U5210" i="1"/>
  <c r="U5194" i="1"/>
  <c r="U5178" i="1"/>
  <c r="U5162" i="1"/>
  <c r="U5146" i="1"/>
  <c r="U5130" i="1"/>
  <c r="U5114" i="1"/>
  <c r="U5098" i="1"/>
  <c r="U5082" i="1"/>
  <c r="U5066" i="1"/>
  <c r="U5050" i="1"/>
  <c r="U5034" i="1"/>
  <c r="U5018" i="1"/>
  <c r="U5002" i="1"/>
  <c r="U4986" i="1"/>
  <c r="U4970" i="1"/>
  <c r="U4954" i="1"/>
  <c r="U4938" i="1"/>
  <c r="U4922" i="1"/>
  <c r="U4906" i="1"/>
  <c r="U4890" i="1"/>
  <c r="U4874" i="1"/>
  <c r="U4858" i="1"/>
  <c r="U4842" i="1"/>
  <c r="U4826" i="1"/>
  <c r="U4810" i="1"/>
  <c r="U4794" i="1"/>
  <c r="U4778" i="1"/>
  <c r="U4762" i="1"/>
  <c r="U4746" i="1"/>
  <c r="U4730" i="1"/>
  <c r="U4714" i="1"/>
  <c r="U4698" i="1"/>
  <c r="U4682" i="1"/>
  <c r="U4666" i="1"/>
  <c r="U4650" i="1"/>
  <c r="U4634" i="1"/>
  <c r="U4618" i="1"/>
  <c r="U4602" i="1"/>
  <c r="U4586" i="1"/>
  <c r="U4570" i="1"/>
  <c r="U4554" i="1"/>
  <c r="U4538" i="1"/>
  <c r="U4522" i="1"/>
  <c r="U4506" i="1"/>
  <c r="U4490" i="1"/>
  <c r="U4474" i="1"/>
  <c r="U4458" i="1"/>
  <c r="U4442" i="1"/>
  <c r="U4426" i="1"/>
  <c r="U4410" i="1"/>
  <c r="U4394" i="1"/>
  <c r="U4378" i="1"/>
  <c r="U4362" i="1"/>
  <c r="U4346" i="1"/>
  <c r="U4330" i="1"/>
  <c r="U4314" i="1"/>
  <c r="U4298" i="1"/>
  <c r="U4282" i="1"/>
  <c r="U4266" i="1"/>
  <c r="U4250" i="1"/>
  <c r="U4234" i="1"/>
  <c r="U4218" i="1"/>
  <c r="U4202" i="1"/>
  <c r="U4186" i="1"/>
  <c r="U4170" i="1"/>
  <c r="U4154" i="1"/>
  <c r="U4138" i="1"/>
  <c r="U4122" i="1"/>
  <c r="U4106" i="1"/>
  <c r="V12206" i="1"/>
  <c r="V9533" i="1"/>
  <c r="V9517" i="1"/>
  <c r="V9501" i="1"/>
  <c r="V9485" i="1"/>
  <c r="V9469" i="1"/>
  <c r="V9453" i="1"/>
  <c r="V9437" i="1"/>
  <c r="V9421" i="1"/>
  <c r="V9405" i="1"/>
  <c r="V9389" i="1"/>
  <c r="V9373" i="1"/>
  <c r="V9357" i="1"/>
  <c r="V9341" i="1"/>
  <c r="V9325" i="1"/>
  <c r="V9309" i="1"/>
  <c r="V9293" i="1"/>
  <c r="V9277" i="1"/>
  <c r="V9261" i="1"/>
  <c r="V9245" i="1"/>
  <c r="V9229" i="1"/>
  <c r="V9213" i="1"/>
  <c r="V9197" i="1"/>
  <c r="V9181" i="1"/>
  <c r="V9165" i="1"/>
  <c r="V9149" i="1"/>
  <c r="V9133" i="1"/>
  <c r="V9117" i="1"/>
  <c r="V9101" i="1"/>
  <c r="V9085" i="1"/>
  <c r="V9069" i="1"/>
  <c r="V9053" i="1"/>
  <c r="V9037" i="1"/>
  <c r="V9021" i="1"/>
  <c r="V9005" i="1"/>
  <c r="V8989" i="1"/>
  <c r="V8973" i="1"/>
  <c r="V8957" i="1"/>
  <c r="V8941" i="1"/>
  <c r="V8925" i="1"/>
  <c r="V8909" i="1"/>
  <c r="V8893" i="1"/>
  <c r="V8877" i="1"/>
  <c r="V8861" i="1"/>
  <c r="V8845" i="1"/>
  <c r="V8829" i="1"/>
  <c r="V8813" i="1"/>
  <c r="V8797" i="1"/>
  <c r="V8781" i="1"/>
  <c r="V8765" i="1"/>
  <c r="V8749" i="1"/>
  <c r="V8733" i="1"/>
  <c r="V8717" i="1"/>
  <c r="V8701" i="1"/>
  <c r="V8685" i="1"/>
  <c r="V8669" i="1"/>
  <c r="V8653" i="1"/>
  <c r="V8637" i="1"/>
  <c r="V8621" i="1"/>
  <c r="V8605" i="1"/>
  <c r="V8589" i="1"/>
  <c r="V8573" i="1"/>
  <c r="V8557" i="1"/>
  <c r="V8541" i="1"/>
  <c r="V8525" i="1"/>
  <c r="V8509" i="1"/>
  <c r="V8493" i="1"/>
  <c r="V8477" i="1"/>
  <c r="V8461" i="1"/>
  <c r="V8445" i="1"/>
  <c r="V8429" i="1"/>
  <c r="V8413" i="1"/>
  <c r="V8397" i="1"/>
  <c r="V8381" i="1"/>
  <c r="V8365" i="1"/>
  <c r="V8349" i="1"/>
  <c r="V8333" i="1"/>
  <c r="V8317" i="1"/>
  <c r="V8301" i="1"/>
  <c r="V8285" i="1"/>
  <c r="V8269" i="1"/>
  <c r="V8253" i="1"/>
  <c r="V8237" i="1"/>
  <c r="V8221" i="1"/>
  <c r="V8205" i="1"/>
  <c r="V8189" i="1"/>
  <c r="V8173" i="1"/>
  <c r="V8157" i="1"/>
  <c r="V8141" i="1"/>
  <c r="V8125" i="1"/>
  <c r="V8109" i="1"/>
  <c r="V8093" i="1"/>
  <c r="V8077" i="1"/>
  <c r="V8061" i="1"/>
  <c r="V8045" i="1"/>
  <c r="V8029" i="1"/>
  <c r="V8013" i="1"/>
  <c r="V7997" i="1"/>
  <c r="V7981" i="1"/>
  <c r="V7965" i="1"/>
  <c r="V7949" i="1"/>
  <c r="V7933" i="1"/>
  <c r="V7917" i="1"/>
  <c r="V7901" i="1"/>
  <c r="V7885" i="1"/>
  <c r="V7869" i="1"/>
  <c r="V7853" i="1"/>
  <c r="V7837" i="1"/>
  <c r="V7821" i="1"/>
  <c r="V7805" i="1"/>
  <c r="V7789" i="1"/>
  <c r="V7773" i="1"/>
  <c r="V7757" i="1"/>
  <c r="V7741" i="1"/>
  <c r="V7725" i="1"/>
  <c r="V7709" i="1"/>
  <c r="V7693" i="1"/>
  <c r="V7677" i="1"/>
  <c r="V7661" i="1"/>
  <c r="V7645" i="1"/>
  <c r="V7629" i="1"/>
  <c r="V7613" i="1"/>
  <c r="V7597" i="1"/>
  <c r="V7581" i="1"/>
  <c r="V7565" i="1"/>
  <c r="V7549" i="1"/>
  <c r="V7533" i="1"/>
  <c r="V7517" i="1"/>
  <c r="V7501" i="1"/>
  <c r="V7485" i="1"/>
  <c r="V7469" i="1"/>
  <c r="V7453" i="1"/>
  <c r="V7437" i="1"/>
  <c r="V7421" i="1"/>
  <c r="V7405" i="1"/>
  <c r="V7389" i="1"/>
  <c r="V7373" i="1"/>
  <c r="V7357" i="1"/>
  <c r="V7341" i="1"/>
  <c r="V7325" i="1"/>
  <c r="V7309" i="1"/>
  <c r="V7293" i="1"/>
  <c r="V7277" i="1"/>
  <c r="V7261" i="1"/>
  <c r="V7245" i="1"/>
  <c r="V7229" i="1"/>
  <c r="V7213" i="1"/>
  <c r="V7197" i="1"/>
  <c r="V7181" i="1"/>
  <c r="V7165" i="1"/>
  <c r="V7149" i="1"/>
  <c r="V7133" i="1"/>
  <c r="V7117" i="1"/>
  <c r="V7101" i="1"/>
  <c r="V7085" i="1"/>
  <c r="V7069" i="1"/>
  <c r="V7053" i="1"/>
  <c r="V7037" i="1"/>
  <c r="V7021" i="1"/>
  <c r="V7005" i="1"/>
  <c r="V6989" i="1"/>
  <c r="V6973" i="1"/>
  <c r="V6957" i="1"/>
  <c r="V6941" i="1"/>
  <c r="V6925" i="1"/>
  <c r="V6909" i="1"/>
  <c r="V6893" i="1"/>
  <c r="V6877" i="1"/>
  <c r="V6861" i="1"/>
  <c r="V6845" i="1"/>
  <c r="V6829" i="1"/>
  <c r="V6813" i="1"/>
  <c r="V6797" i="1"/>
  <c r="V6781" i="1"/>
  <c r="V6765" i="1"/>
  <c r="V6749" i="1"/>
  <c r="V6733" i="1"/>
  <c r="V6717" i="1"/>
  <c r="V6701" i="1"/>
  <c r="V6685" i="1"/>
  <c r="V6669" i="1"/>
  <c r="V6653" i="1"/>
  <c r="V6637" i="1"/>
  <c r="V6621" i="1"/>
  <c r="V6605" i="1"/>
  <c r="V6589" i="1"/>
  <c r="V6573" i="1"/>
  <c r="V6557" i="1"/>
  <c r="V6541" i="1"/>
  <c r="V6525" i="1"/>
  <c r="V6509" i="1"/>
  <c r="V6493" i="1"/>
  <c r="V6477" i="1"/>
  <c r="V6461" i="1"/>
  <c r="V6445" i="1"/>
  <c r="V6429" i="1"/>
  <c r="V6413" i="1"/>
  <c r="V6397" i="1"/>
  <c r="V6381" i="1"/>
  <c r="V6365" i="1"/>
  <c r="V6349" i="1"/>
  <c r="V6333" i="1"/>
  <c r="V6317" i="1"/>
  <c r="V6301" i="1"/>
  <c r="V6285" i="1"/>
  <c r="V6269" i="1"/>
  <c r="V6253" i="1"/>
  <c r="V6237" i="1"/>
  <c r="V6221" i="1"/>
  <c r="V6205" i="1"/>
  <c r="V6189" i="1"/>
  <c r="V6173" i="1"/>
  <c r="V6157" i="1"/>
  <c r="V6141" i="1"/>
  <c r="V6125" i="1"/>
  <c r="V6109" i="1"/>
  <c r="V6093" i="1"/>
  <c r="V6077" i="1"/>
  <c r="V6061" i="1"/>
  <c r="V6045" i="1"/>
  <c r="V6029" i="1"/>
  <c r="V6013" i="1"/>
  <c r="V5997" i="1"/>
  <c r="V5981" i="1"/>
  <c r="V5965" i="1"/>
  <c r="V5949" i="1"/>
  <c r="V5933" i="1"/>
  <c r="V5917" i="1"/>
  <c r="V5901" i="1"/>
  <c r="V5885" i="1"/>
  <c r="V5869" i="1"/>
  <c r="V5853" i="1"/>
  <c r="V5837" i="1"/>
  <c r="V5821" i="1"/>
  <c r="V5805" i="1"/>
  <c r="V5789" i="1"/>
  <c r="V5773" i="1"/>
  <c r="V5757" i="1"/>
  <c r="V5741" i="1"/>
  <c r="V5725" i="1"/>
  <c r="V5709" i="1"/>
  <c r="V5693" i="1"/>
  <c r="V5677" i="1"/>
  <c r="V5661" i="1"/>
  <c r="V5645" i="1"/>
  <c r="V5629" i="1"/>
  <c r="V5613" i="1"/>
  <c r="V5597" i="1"/>
  <c r="V5581" i="1"/>
  <c r="V5565" i="1"/>
  <c r="V5549" i="1"/>
  <c r="V5533" i="1"/>
  <c r="V5517" i="1"/>
  <c r="V5501" i="1"/>
  <c r="V5485" i="1"/>
  <c r="V5469" i="1"/>
  <c r="V5453" i="1"/>
  <c r="V5437" i="1"/>
  <c r="V5421" i="1"/>
  <c r="V5405" i="1"/>
  <c r="V5389" i="1"/>
  <c r="V5373" i="1"/>
  <c r="V5357" i="1"/>
  <c r="V5341" i="1"/>
  <c r="V5325" i="1"/>
  <c r="V5309" i="1"/>
  <c r="V5293" i="1"/>
  <c r="V5277" i="1"/>
  <c r="V5261" i="1"/>
  <c r="V5245" i="1"/>
  <c r="V5229" i="1"/>
  <c r="V5213" i="1"/>
  <c r="V5197" i="1"/>
  <c r="V5181" i="1"/>
  <c r="V5165" i="1"/>
  <c r="V5149" i="1"/>
  <c r="V5133" i="1"/>
  <c r="V5117" i="1"/>
  <c r="V5101" i="1"/>
  <c r="V5085" i="1"/>
  <c r="V5069" i="1"/>
  <c r="V5053" i="1"/>
  <c r="V5037" i="1"/>
  <c r="V5021" i="1"/>
  <c r="V5005" i="1"/>
  <c r="V4989" i="1"/>
  <c r="V4973" i="1"/>
  <c r="V4957" i="1"/>
  <c r="V4941" i="1"/>
  <c r="V4925" i="1"/>
  <c r="V4909" i="1"/>
  <c r="V4893" i="1"/>
  <c r="V4877" i="1"/>
  <c r="V4861" i="1"/>
  <c r="V4845" i="1"/>
  <c r="V4829" i="1"/>
  <c r="V4813" i="1"/>
  <c r="V4797" i="1"/>
  <c r="V4781" i="1"/>
  <c r="V4765" i="1"/>
  <c r="V4749" i="1"/>
  <c r="V4733" i="1"/>
  <c r="V4717" i="1"/>
  <c r="V4701" i="1"/>
  <c r="V4685" i="1"/>
  <c r="V4669" i="1"/>
  <c r="V4653" i="1"/>
  <c r="V4637" i="1"/>
  <c r="V4621" i="1"/>
  <c r="V4605" i="1"/>
  <c r="V4589" i="1"/>
  <c r="V4573" i="1"/>
  <c r="V4557" i="1"/>
  <c r="V4541" i="1"/>
  <c r="V4525" i="1"/>
  <c r="V4509" i="1"/>
  <c r="V4493" i="1"/>
  <c r="V4477" i="1"/>
  <c r="V4461" i="1"/>
  <c r="V4445" i="1"/>
  <c r="V4429" i="1"/>
  <c r="V4413" i="1"/>
  <c r="V4397" i="1"/>
  <c r="V4381" i="1"/>
  <c r="V4365" i="1"/>
  <c r="V4349" i="1"/>
  <c r="V4333" i="1"/>
  <c r="V4317" i="1"/>
  <c r="V4301" i="1"/>
  <c r="V4285" i="1"/>
  <c r="V4269" i="1"/>
  <c r="V4253" i="1"/>
  <c r="V4237" i="1"/>
  <c r="V4221" i="1"/>
  <c r="V4205" i="1"/>
  <c r="V4189" i="1"/>
  <c r="V4173" i="1"/>
  <c r="V4157" i="1"/>
  <c r="V4141" i="1"/>
  <c r="V4125" i="1"/>
  <c r="V4109" i="1"/>
  <c r="V4093" i="1"/>
  <c r="X4116" i="1"/>
  <c r="W4116" i="1"/>
  <c r="V12190" i="1"/>
  <c r="V12174" i="1"/>
  <c r="V12158" i="1"/>
  <c r="V12142" i="1"/>
  <c r="V12126" i="1"/>
  <c r="V12110" i="1"/>
  <c r="V12094" i="1"/>
  <c r="V12078" i="1"/>
  <c r="V12062" i="1"/>
  <c r="V12046" i="1"/>
  <c r="V12030" i="1"/>
  <c r="V12014" i="1"/>
  <c r="V11998" i="1"/>
  <c r="V11982" i="1"/>
  <c r="V11966" i="1"/>
  <c r="V11950" i="1"/>
  <c r="V11934" i="1"/>
  <c r="V11918" i="1"/>
  <c r="V11902" i="1"/>
  <c r="V11886" i="1"/>
  <c r="V11870" i="1"/>
  <c r="V11854" i="1"/>
  <c r="V11838" i="1"/>
  <c r="V11822" i="1"/>
  <c r="V11806" i="1"/>
  <c r="V11790" i="1"/>
  <c r="V11774" i="1"/>
  <c r="V11758" i="1"/>
  <c r="V11742" i="1"/>
  <c r="V11726" i="1"/>
  <c r="V11710" i="1"/>
  <c r="V11694" i="1"/>
  <c r="V11678" i="1"/>
  <c r="V11662" i="1"/>
  <c r="V11646" i="1"/>
  <c r="V11630" i="1"/>
  <c r="V11614" i="1"/>
  <c r="V11598" i="1"/>
  <c r="V11582" i="1"/>
  <c r="V11566" i="1"/>
  <c r="V11550" i="1"/>
  <c r="V11534" i="1"/>
  <c r="V11518" i="1"/>
  <c r="V11502" i="1"/>
  <c r="V11486" i="1"/>
  <c r="V11470" i="1"/>
  <c r="V11454" i="1"/>
  <c r="V11438" i="1"/>
  <c r="V11422" i="1"/>
  <c r="V11406" i="1"/>
  <c r="V11390" i="1"/>
  <c r="V11374" i="1"/>
  <c r="V11358" i="1"/>
  <c r="V11342" i="1"/>
  <c r="V11326" i="1"/>
  <c r="V11310" i="1"/>
  <c r="V11294" i="1"/>
  <c r="V11278" i="1"/>
  <c r="V11262" i="1"/>
  <c r="V11246" i="1"/>
  <c r="V11230" i="1"/>
  <c r="V11214" i="1"/>
  <c r="V11198" i="1"/>
  <c r="V11182" i="1"/>
  <c r="V11166" i="1"/>
  <c r="V11150" i="1"/>
  <c r="V11134" i="1"/>
  <c r="V11118" i="1"/>
  <c r="V11102" i="1"/>
  <c r="V11086" i="1"/>
  <c r="V11070" i="1"/>
  <c r="V11054" i="1"/>
  <c r="V11038" i="1"/>
  <c r="V11022" i="1"/>
  <c r="V11006" i="1"/>
  <c r="V10990" i="1"/>
  <c r="V10974" i="1"/>
  <c r="V10958" i="1"/>
  <c r="V10942" i="1"/>
  <c r="V10926" i="1"/>
  <c r="V10910" i="1"/>
  <c r="V10894" i="1"/>
  <c r="V10878" i="1"/>
  <c r="V10862" i="1"/>
  <c r="V10846" i="1"/>
  <c r="V10830" i="1"/>
  <c r="V10814" i="1"/>
  <c r="V10798" i="1"/>
  <c r="V10782" i="1"/>
  <c r="V10766" i="1"/>
  <c r="V10750" i="1"/>
  <c r="V10734" i="1"/>
  <c r="V10718" i="1"/>
  <c r="V10702" i="1"/>
  <c r="V10686" i="1"/>
  <c r="V10670" i="1"/>
  <c r="V10654" i="1"/>
  <c r="V10638" i="1"/>
  <c r="V10622" i="1"/>
  <c r="V10606" i="1"/>
  <c r="V10590" i="1"/>
  <c r="V10574" i="1"/>
  <c r="V10558" i="1"/>
  <c r="V10542" i="1"/>
  <c r="V10526" i="1"/>
  <c r="V10510" i="1"/>
  <c r="V10494" i="1"/>
  <c r="V10478" i="1"/>
  <c r="V10462" i="1"/>
  <c r="V10446" i="1"/>
  <c r="V10430" i="1"/>
  <c r="V10414" i="1"/>
  <c r="V10398" i="1"/>
  <c r="V10382" i="1"/>
  <c r="V10366" i="1"/>
  <c r="V10350" i="1"/>
  <c r="V10334" i="1"/>
  <c r="V10318" i="1"/>
  <c r="V10302" i="1"/>
  <c r="V10286" i="1"/>
  <c r="V10270" i="1"/>
  <c r="V10254" i="1"/>
  <c r="V10238" i="1"/>
  <c r="V10222" i="1"/>
  <c r="V10206" i="1"/>
  <c r="V10190" i="1"/>
  <c r="V10174" i="1"/>
  <c r="V10158" i="1"/>
  <c r="V10142" i="1"/>
  <c r="V10126" i="1"/>
  <c r="V10110" i="1"/>
  <c r="V10094" i="1"/>
  <c r="V10078" i="1"/>
  <c r="V10062" i="1"/>
  <c r="V10046" i="1"/>
  <c r="V10030" i="1"/>
  <c r="V10014" i="1"/>
  <c r="V9998" i="1"/>
  <c r="V9982" i="1"/>
  <c r="V9966" i="1"/>
  <c r="V9950" i="1"/>
  <c r="V9934" i="1"/>
  <c r="V9918" i="1"/>
  <c r="V9902" i="1"/>
  <c r="V9886" i="1"/>
  <c r="V9870" i="1"/>
  <c r="V9854" i="1"/>
  <c r="V9838" i="1"/>
  <c r="V9822" i="1"/>
  <c r="V9806" i="1"/>
  <c r="V9790" i="1"/>
  <c r="V9774" i="1"/>
  <c r="V9758" i="1"/>
  <c r="V9742" i="1"/>
  <c r="V4077" i="1"/>
  <c r="V4061" i="1"/>
  <c r="V4045" i="1"/>
  <c r="V4029" i="1"/>
  <c r="V4013" i="1"/>
  <c r="V3997" i="1"/>
  <c r="V3981" i="1"/>
  <c r="V3965" i="1"/>
  <c r="V3949" i="1"/>
  <c r="V3933" i="1"/>
  <c r="V3917" i="1"/>
  <c r="V3901" i="1"/>
  <c r="V3885" i="1"/>
  <c r="V3869" i="1"/>
  <c r="V3853" i="1"/>
  <c r="V3837" i="1"/>
  <c r="V3821" i="1"/>
  <c r="V3805" i="1"/>
  <c r="V3789" i="1"/>
  <c r="V3773" i="1"/>
  <c r="V3757" i="1"/>
  <c r="V3741" i="1"/>
  <c r="V3725" i="1"/>
  <c r="V3709" i="1"/>
  <c r="V3693" i="1"/>
  <c r="V3677" i="1"/>
  <c r="V3661" i="1"/>
  <c r="V3645" i="1"/>
  <c r="V3629" i="1"/>
  <c r="V3613" i="1"/>
  <c r="V3597" i="1"/>
  <c r="V3581" i="1"/>
  <c r="V3565" i="1"/>
  <c r="V3549" i="1"/>
  <c r="V3533" i="1"/>
  <c r="V3517" i="1"/>
  <c r="V3501" i="1"/>
  <c r="V3485" i="1"/>
  <c r="V3469" i="1"/>
  <c r="V3453" i="1"/>
  <c r="V3437" i="1"/>
  <c r="V3421" i="1"/>
  <c r="V3405" i="1"/>
  <c r="V3389" i="1"/>
  <c r="V3373" i="1"/>
  <c r="V3357" i="1"/>
  <c r="V3341" i="1"/>
  <c r="V3325" i="1"/>
  <c r="V3309" i="1"/>
  <c r="V3293" i="1"/>
  <c r="V3277" i="1"/>
  <c r="V3261" i="1"/>
  <c r="V3245" i="1"/>
  <c r="V3229" i="1"/>
  <c r="V3213" i="1"/>
  <c r="V3197" i="1"/>
  <c r="V3181" i="1"/>
  <c r="V3165" i="1"/>
  <c r="V3149" i="1"/>
  <c r="V3133" i="1"/>
  <c r="V3117" i="1"/>
  <c r="V3101" i="1"/>
  <c r="V3085" i="1"/>
  <c r="V3069" i="1"/>
  <c r="V3053" i="1"/>
  <c r="V3037" i="1"/>
  <c r="V3021" i="1"/>
  <c r="V3005" i="1"/>
  <c r="V2989" i="1"/>
  <c r="V2973" i="1"/>
  <c r="V2957" i="1"/>
  <c r="V2941" i="1"/>
  <c r="V2925" i="1"/>
  <c r="V2909" i="1"/>
  <c r="V2893" i="1"/>
  <c r="V2877" i="1"/>
  <c r="V2861" i="1"/>
  <c r="V2845" i="1"/>
  <c r="V2829" i="1"/>
  <c r="V2813" i="1"/>
  <c r="V2797" i="1"/>
  <c r="V2781" i="1"/>
  <c r="V2765" i="1"/>
  <c r="V2749" i="1"/>
  <c r="V2733" i="1"/>
  <c r="V2717" i="1"/>
  <c r="V2701" i="1"/>
  <c r="V2685" i="1"/>
  <c r="V2669" i="1"/>
  <c r="V2653" i="1"/>
  <c r="V2637" i="1"/>
  <c r="V2621" i="1"/>
  <c r="V2605" i="1"/>
  <c r="V2589" i="1"/>
  <c r="V2573" i="1"/>
  <c r="V2557" i="1"/>
  <c r="V2541" i="1"/>
  <c r="V2525" i="1"/>
  <c r="V2509" i="1"/>
  <c r="V2493" i="1"/>
  <c r="V2477" i="1"/>
  <c r="V2461" i="1"/>
  <c r="V2445" i="1"/>
  <c r="V2429" i="1"/>
  <c r="V2413" i="1"/>
  <c r="V2397" i="1"/>
  <c r="V2381" i="1"/>
  <c r="V2365" i="1"/>
  <c r="V2349" i="1"/>
  <c r="V2333" i="1"/>
  <c r="V2317" i="1"/>
  <c r="V2301" i="1"/>
  <c r="V2285" i="1"/>
  <c r="V2269" i="1"/>
  <c r="V2253" i="1"/>
  <c r="V2237" i="1"/>
  <c r="V2221" i="1"/>
  <c r="V2205" i="1"/>
  <c r="V2189" i="1"/>
  <c r="V2173" i="1"/>
  <c r="V2157" i="1"/>
  <c r="V2141" i="1"/>
  <c r="V2125" i="1"/>
  <c r="V2109" i="1"/>
  <c r="V2093" i="1"/>
  <c r="V2077" i="1"/>
  <c r="V2061" i="1"/>
  <c r="V2045" i="1"/>
  <c r="V2029" i="1"/>
  <c r="V2013" i="1"/>
  <c r="V1997" i="1"/>
  <c r="V1981" i="1"/>
  <c r="V1965" i="1"/>
  <c r="V1949" i="1"/>
  <c r="V1933" i="1"/>
  <c r="V1917" i="1"/>
  <c r="V1901" i="1"/>
  <c r="V1885" i="1"/>
  <c r="V1869" i="1"/>
  <c r="V1853" i="1"/>
  <c r="V1837" i="1"/>
  <c r="V1821" i="1"/>
  <c r="V1805" i="1"/>
  <c r="V1789" i="1"/>
  <c r="V1773" i="1"/>
  <c r="V1757" i="1"/>
  <c r="V1741" i="1"/>
  <c r="V1725" i="1"/>
  <c r="V1709" i="1"/>
  <c r="V1693" i="1"/>
  <c r="V1677" i="1"/>
  <c r="V1661" i="1"/>
  <c r="V1645" i="1"/>
  <c r="V1629" i="1"/>
  <c r="V1613" i="1"/>
  <c r="V1597" i="1"/>
  <c r="V1581" i="1"/>
  <c r="V1565" i="1"/>
  <c r="V1549" i="1"/>
  <c r="V1533" i="1"/>
  <c r="V1517" i="1"/>
  <c r="V1501" i="1"/>
  <c r="V1485" i="1"/>
  <c r="V1469" i="1"/>
  <c r="V1453" i="1"/>
  <c r="V1437" i="1"/>
  <c r="V1421" i="1"/>
  <c r="V1405" i="1"/>
  <c r="V1389" i="1"/>
  <c r="V1373" i="1"/>
  <c r="X4100" i="1"/>
  <c r="W4100" i="1"/>
  <c r="U4090" i="1"/>
  <c r="V9726" i="1"/>
  <c r="V9710" i="1"/>
  <c r="V9694" i="1"/>
  <c r="V9678" i="1"/>
  <c r="V9662" i="1"/>
  <c r="V9646" i="1"/>
  <c r="V9630" i="1"/>
  <c r="V9614" i="1"/>
  <c r="V9598" i="1"/>
  <c r="V9582" i="1"/>
  <c r="V9566" i="1"/>
  <c r="V9550" i="1"/>
  <c r="V9534" i="1"/>
  <c r="V9518" i="1"/>
  <c r="V9502" i="1"/>
  <c r="V9486" i="1"/>
  <c r="V9470" i="1"/>
  <c r="V9454" i="1"/>
  <c r="V9438" i="1"/>
  <c r="V9422" i="1"/>
  <c r="V9406" i="1"/>
  <c r="V9390" i="1"/>
  <c r="V9374" i="1"/>
  <c r="V9358" i="1"/>
  <c r="V9342" i="1"/>
  <c r="V9326" i="1"/>
  <c r="V9310" i="1"/>
  <c r="V9294" i="1"/>
  <c r="V9278" i="1"/>
  <c r="V9262" i="1"/>
  <c r="V9246" i="1"/>
  <c r="V9230" i="1"/>
  <c r="V9214" i="1"/>
  <c r="V9198" i="1"/>
  <c r="V9182" i="1"/>
  <c r="V9166" i="1"/>
  <c r="V9150" i="1"/>
  <c r="V9134" i="1"/>
  <c r="V9118" i="1"/>
  <c r="V9102" i="1"/>
  <c r="V9086" i="1"/>
  <c r="V9070" i="1"/>
  <c r="V9054" i="1"/>
  <c r="V9038" i="1"/>
  <c r="V9022" i="1"/>
  <c r="V9006" i="1"/>
  <c r="V8990" i="1"/>
  <c r="V8974" i="1"/>
  <c r="V8958" i="1"/>
  <c r="V8942" i="1"/>
  <c r="V8926" i="1"/>
  <c r="V8910" i="1"/>
  <c r="V8894" i="1"/>
  <c r="V8878" i="1"/>
  <c r="V8862" i="1"/>
  <c r="V8846" i="1"/>
  <c r="V8830" i="1"/>
  <c r="V8814" i="1"/>
  <c r="V8798" i="1"/>
  <c r="V8782" i="1"/>
  <c r="V8766" i="1"/>
  <c r="V8750" i="1"/>
  <c r="V8734" i="1"/>
  <c r="V8718" i="1"/>
  <c r="V8702" i="1"/>
  <c r="V8686" i="1"/>
  <c r="V8670" i="1"/>
  <c r="V8654" i="1"/>
  <c r="V8638" i="1"/>
  <c r="V8622" i="1"/>
  <c r="V8606" i="1"/>
  <c r="V8590" i="1"/>
  <c r="V8574" i="1"/>
  <c r="V8558" i="1"/>
  <c r="V8542" i="1"/>
  <c r="V8526" i="1"/>
  <c r="V8510" i="1"/>
  <c r="V8494" i="1"/>
  <c r="V8478" i="1"/>
  <c r="V8462" i="1"/>
  <c r="V8446" i="1"/>
  <c r="V8430" i="1"/>
  <c r="V8414" i="1"/>
  <c r="V8398" i="1"/>
  <c r="V8382" i="1"/>
  <c r="V8366" i="1"/>
  <c r="V8350" i="1"/>
  <c r="V8334" i="1"/>
  <c r="V8318" i="1"/>
  <c r="V8302" i="1"/>
  <c r="V8286" i="1"/>
  <c r="V8270" i="1"/>
  <c r="V8254" i="1"/>
  <c r="V8238" i="1"/>
  <c r="V8222" i="1"/>
  <c r="V8206" i="1"/>
  <c r="V1357" i="1"/>
  <c r="V1341" i="1"/>
  <c r="V1325" i="1"/>
  <c r="V1309" i="1"/>
  <c r="V1293" i="1"/>
  <c r="V1277" i="1"/>
  <c r="V1261" i="1"/>
  <c r="V1245" i="1"/>
  <c r="V1229" i="1"/>
  <c r="V1213" i="1"/>
  <c r="V1197" i="1"/>
  <c r="V1181" i="1"/>
  <c r="V1165" i="1"/>
  <c r="V1149" i="1"/>
  <c r="V1133" i="1"/>
  <c r="V1117" i="1"/>
  <c r="V1101" i="1"/>
  <c r="V1085" i="1"/>
  <c r="V1069" i="1"/>
  <c r="V1053" i="1"/>
  <c r="V1037" i="1"/>
  <c r="V1021" i="1"/>
  <c r="V1005" i="1"/>
  <c r="V989" i="1"/>
  <c r="V973" i="1"/>
  <c r="V957" i="1"/>
  <c r="V941" i="1"/>
  <c r="V925" i="1"/>
  <c r="V909" i="1"/>
  <c r="V893" i="1"/>
  <c r="V877" i="1"/>
  <c r="V861" i="1"/>
  <c r="V845" i="1"/>
  <c r="V829" i="1"/>
  <c r="V813" i="1"/>
  <c r="V797" i="1"/>
  <c r="V781" i="1"/>
  <c r="V765" i="1"/>
  <c r="V749" i="1"/>
  <c r="V733" i="1"/>
  <c r="V717" i="1"/>
  <c r="V701" i="1"/>
  <c r="V685" i="1"/>
  <c r="V669" i="1"/>
  <c r="V653" i="1"/>
  <c r="V637" i="1"/>
  <c r="V621" i="1"/>
  <c r="V605" i="1"/>
  <c r="V589" i="1"/>
  <c r="V573" i="1"/>
  <c r="V557" i="1"/>
  <c r="V541" i="1"/>
  <c r="V525" i="1"/>
  <c r="V509" i="1"/>
  <c r="V493" i="1"/>
  <c r="V477" i="1"/>
  <c r="V461" i="1"/>
  <c r="V445" i="1"/>
  <c r="V429" i="1"/>
  <c r="V413" i="1"/>
  <c r="V397" i="1"/>
  <c r="V381" i="1"/>
  <c r="V365" i="1"/>
  <c r="V349" i="1"/>
  <c r="V333" i="1"/>
  <c r="V317" i="1"/>
  <c r="V301" i="1"/>
  <c r="V285" i="1"/>
  <c r="V269" i="1"/>
  <c r="V253" i="1"/>
  <c r="V237" i="1"/>
  <c r="V221" i="1"/>
  <c r="V205" i="1"/>
  <c r="V189" i="1"/>
  <c r="V173" i="1"/>
  <c r="V157" i="1"/>
  <c r="V141" i="1"/>
  <c r="V125" i="1"/>
  <c r="V109" i="1"/>
  <c r="V93" i="1"/>
  <c r="V77" i="1"/>
  <c r="V61" i="1"/>
  <c r="V45" i="1"/>
  <c r="V29" i="1"/>
  <c r="V13" i="1"/>
  <c r="X4084" i="1"/>
  <c r="W4084" i="1"/>
  <c r="V8190" i="1"/>
  <c r="V8174" i="1"/>
  <c r="V8158" i="1"/>
  <c r="V8142" i="1"/>
  <c r="V8126" i="1"/>
  <c r="V8110" i="1"/>
  <c r="V8094" i="1"/>
  <c r="V8078" i="1"/>
  <c r="V8062" i="1"/>
  <c r="V8046" i="1"/>
  <c r="V8030" i="1"/>
  <c r="V8014" i="1"/>
  <c r="V7998" i="1"/>
  <c r="V7982" i="1"/>
  <c r="V7966" i="1"/>
  <c r="V7950" i="1"/>
  <c r="V7934" i="1"/>
  <c r="V7918" i="1"/>
  <c r="V7902" i="1"/>
  <c r="V7886" i="1"/>
  <c r="V7870" i="1"/>
  <c r="V7854" i="1"/>
  <c r="V7838" i="1"/>
  <c r="V7822" i="1"/>
  <c r="V7806" i="1"/>
  <c r="V7790" i="1"/>
  <c r="V7774" i="1"/>
  <c r="V7758" i="1"/>
  <c r="V7742" i="1"/>
  <c r="V7726" i="1"/>
  <c r="V7710" i="1"/>
  <c r="V7694" i="1"/>
  <c r="V7678" i="1"/>
  <c r="V7662" i="1"/>
  <c r="V7646" i="1"/>
  <c r="V7630" i="1"/>
  <c r="V7614" i="1"/>
  <c r="V7598" i="1"/>
  <c r="V7582" i="1"/>
  <c r="V7566" i="1"/>
  <c r="V7550" i="1"/>
  <c r="V7534" i="1"/>
  <c r="V7518" i="1"/>
  <c r="V7502" i="1"/>
  <c r="V7486" i="1"/>
  <c r="V7470" i="1"/>
  <c r="V7454" i="1"/>
  <c r="V7438" i="1"/>
  <c r="V7422" i="1"/>
  <c r="V7406" i="1"/>
  <c r="V7390" i="1"/>
  <c r="V7374" i="1"/>
  <c r="V7358" i="1"/>
  <c r="V7342" i="1"/>
  <c r="V7326" i="1"/>
  <c r="V7310" i="1"/>
  <c r="V7294" i="1"/>
  <c r="V7278" i="1"/>
  <c r="V7262" i="1"/>
  <c r="V7246" i="1"/>
  <c r="V7230" i="1"/>
  <c r="V7214" i="1"/>
  <c r="V7198" i="1"/>
  <c r="V7182" i="1"/>
  <c r="V7166" i="1"/>
  <c r="V7150" i="1"/>
  <c r="V7134" i="1"/>
  <c r="V7118" i="1"/>
  <c r="V7102" i="1"/>
  <c r="V7086" i="1"/>
  <c r="V7070" i="1"/>
  <c r="V7054" i="1"/>
  <c r="V7038" i="1"/>
  <c r="V7022" i="1"/>
  <c r="V7006" i="1"/>
  <c r="V6990" i="1"/>
  <c r="V6974" i="1"/>
  <c r="V6958" i="1"/>
  <c r="V6942" i="1"/>
  <c r="V6926" i="1"/>
  <c r="V6910" i="1"/>
  <c r="V6894" i="1"/>
  <c r="V6878" i="1"/>
  <c r="V6862" i="1"/>
  <c r="V6846" i="1"/>
  <c r="V6830" i="1"/>
  <c r="V6814" i="1"/>
  <c r="V6798" i="1"/>
  <c r="V6782" i="1"/>
  <c r="V6766" i="1"/>
  <c r="V6750" i="1"/>
  <c r="V6734" i="1"/>
  <c r="V6718" i="1"/>
  <c r="V6702" i="1"/>
  <c r="V6686" i="1"/>
  <c r="V6670" i="1"/>
  <c r="V6654" i="1"/>
  <c r="V6638" i="1"/>
  <c r="V6622" i="1"/>
  <c r="V6606" i="1"/>
  <c r="V6590" i="1"/>
  <c r="V6574" i="1"/>
  <c r="V6558" i="1"/>
  <c r="V6542" i="1"/>
  <c r="V6526" i="1"/>
  <c r="V6510" i="1"/>
  <c r="V6494" i="1"/>
  <c r="V6478" i="1"/>
  <c r="V6462" i="1"/>
  <c r="V6446" i="1"/>
  <c r="V6430" i="1"/>
  <c r="V6414" i="1"/>
  <c r="V6398" i="1"/>
  <c r="V6382" i="1"/>
  <c r="V6366" i="1"/>
  <c r="V6350" i="1"/>
  <c r="V6334" i="1"/>
  <c r="V6318" i="1"/>
  <c r="V6302" i="1"/>
  <c r="V6286" i="1"/>
  <c r="V6270" i="1"/>
  <c r="V6254" i="1"/>
  <c r="V6238" i="1"/>
  <c r="V6222" i="1"/>
  <c r="V6206" i="1"/>
  <c r="V6190" i="1"/>
  <c r="V6174" i="1"/>
  <c r="V6158" i="1"/>
  <c r="V6142" i="1"/>
  <c r="V6126" i="1"/>
  <c r="V6110" i="1"/>
  <c r="V6094" i="1"/>
  <c r="V6078" i="1"/>
  <c r="V6062" i="1"/>
  <c r="V6046" i="1"/>
  <c r="V6030" i="1"/>
  <c r="V6014" i="1"/>
  <c r="V5998" i="1"/>
  <c r="V5982" i="1"/>
  <c r="V5966" i="1"/>
  <c r="V5950" i="1"/>
  <c r="V5934" i="1"/>
  <c r="V5918" i="1"/>
  <c r="V5902" i="1"/>
  <c r="V5886" i="1"/>
  <c r="V5870" i="1"/>
  <c r="V5854" i="1"/>
  <c r="V5838" i="1"/>
  <c r="V5822" i="1"/>
  <c r="V5806" i="1"/>
  <c r="V5790" i="1"/>
  <c r="V5774" i="1"/>
  <c r="V5758" i="1"/>
  <c r="V5742" i="1"/>
  <c r="V5726" i="1"/>
  <c r="V5710" i="1"/>
  <c r="V5694" i="1"/>
  <c r="V5678" i="1"/>
  <c r="V5662" i="1"/>
  <c r="V5646" i="1"/>
  <c r="V5630" i="1"/>
  <c r="V5614" i="1"/>
  <c r="V5598" i="1"/>
  <c r="V5582" i="1"/>
  <c r="V5566" i="1"/>
  <c r="V5550" i="1"/>
  <c r="V5534" i="1"/>
  <c r="V5518" i="1"/>
  <c r="V5502" i="1"/>
  <c r="V5486" i="1"/>
  <c r="V5470" i="1"/>
  <c r="V5454" i="1"/>
  <c r="V5438" i="1"/>
  <c r="V5422" i="1"/>
  <c r="V5406" i="1"/>
  <c r="V5390" i="1"/>
  <c r="V5374" i="1"/>
  <c r="V5358" i="1"/>
  <c r="V5342" i="1"/>
  <c r="V5326" i="1"/>
  <c r="V5310" i="1"/>
  <c r="V5294" i="1"/>
  <c r="V5278" i="1"/>
  <c r="V5262" i="1"/>
  <c r="V5246" i="1"/>
  <c r="V5230" i="1"/>
  <c r="V5214" i="1"/>
  <c r="V5198" i="1"/>
  <c r="V5182" i="1"/>
  <c r="V5166" i="1"/>
  <c r="V5150" i="1"/>
  <c r="V5134" i="1"/>
  <c r="V5118" i="1"/>
  <c r="V5102" i="1"/>
  <c r="V5086" i="1"/>
  <c r="V5070" i="1"/>
  <c r="V5054" i="1"/>
  <c r="V5038" i="1"/>
  <c r="V5022" i="1"/>
  <c r="V5006" i="1"/>
  <c r="V4990" i="1"/>
  <c r="V4974" i="1"/>
  <c r="V4958" i="1"/>
  <c r="V4942" i="1"/>
  <c r="V4926" i="1"/>
  <c r="V4910" i="1"/>
  <c r="V4894" i="1"/>
  <c r="V4878" i="1"/>
  <c r="V4862" i="1"/>
  <c r="V4846" i="1"/>
  <c r="V4830" i="1"/>
  <c r="V4814" i="1"/>
  <c r="V4798" i="1"/>
  <c r="V4782" i="1"/>
  <c r="V4766" i="1"/>
  <c r="V4750" i="1"/>
  <c r="V4734" i="1"/>
  <c r="V4718" i="1"/>
  <c r="V4702" i="1"/>
  <c r="V4686" i="1"/>
  <c r="V4670" i="1"/>
  <c r="V4654" i="1"/>
  <c r="V4638" i="1"/>
  <c r="V4622" i="1"/>
  <c r="V4606" i="1"/>
  <c r="V4590" i="1"/>
  <c r="V4574" i="1"/>
  <c r="V4558" i="1"/>
  <c r="V4542" i="1"/>
  <c r="V4526" i="1"/>
  <c r="V4510" i="1"/>
  <c r="V4494" i="1"/>
  <c r="V4478" i="1"/>
  <c r="V4462" i="1"/>
  <c r="V4446" i="1"/>
  <c r="V4430" i="1"/>
  <c r="V4414" i="1"/>
  <c r="V4398" i="1"/>
  <c r="V4382" i="1"/>
  <c r="V4366" i="1"/>
  <c r="V4350" i="1"/>
  <c r="V4334" i="1"/>
  <c r="V4318" i="1"/>
  <c r="V4302" i="1"/>
  <c r="V4286" i="1"/>
  <c r="V4270" i="1"/>
  <c r="V4254" i="1"/>
  <c r="V4238" i="1"/>
  <c r="V4222" i="1"/>
  <c r="V4206" i="1"/>
  <c r="V4190" i="1"/>
  <c r="V4174" i="1"/>
  <c r="V4158" i="1"/>
  <c r="V4142" i="1"/>
  <c r="V4126" i="1"/>
  <c r="V4110" i="1"/>
  <c r="V4094" i="1"/>
  <c r="V4078" i="1"/>
  <c r="V4062" i="1"/>
  <c r="V4046" i="1"/>
  <c r="V4030" i="1"/>
  <c r="V4014" i="1"/>
  <c r="V3998" i="1"/>
  <c r="V3982" i="1"/>
  <c r="V3966" i="1"/>
  <c r="V3950" i="1"/>
  <c r="V3934" i="1"/>
  <c r="V3918" i="1"/>
  <c r="V3902" i="1"/>
  <c r="V3886" i="1"/>
  <c r="V3870" i="1"/>
  <c r="V3854" i="1"/>
  <c r="V3838" i="1"/>
  <c r="V3822" i="1"/>
  <c r="V3806" i="1"/>
  <c r="V3790" i="1"/>
  <c r="V3774" i="1"/>
  <c r="V3758" i="1"/>
  <c r="V3742" i="1"/>
  <c r="V3726" i="1"/>
  <c r="V3710" i="1"/>
  <c r="V3694" i="1"/>
  <c r="V3678" i="1"/>
  <c r="V3662" i="1"/>
  <c r="V3646" i="1"/>
  <c r="V3630" i="1"/>
  <c r="V3614" i="1"/>
  <c r="V3598" i="1"/>
  <c r="V3582" i="1"/>
  <c r="V3566" i="1"/>
  <c r="V3550" i="1"/>
  <c r="V3534" i="1"/>
  <c r="V3518" i="1"/>
  <c r="V3502" i="1"/>
  <c r="V3486" i="1"/>
  <c r="V3470" i="1"/>
  <c r="V3454" i="1"/>
  <c r="V3438" i="1"/>
  <c r="V3422" i="1"/>
  <c r="V3406" i="1"/>
  <c r="V3390" i="1"/>
  <c r="V3374" i="1"/>
  <c r="V3358" i="1"/>
  <c r="V3342" i="1"/>
  <c r="V3326" i="1"/>
  <c r="V3310" i="1"/>
  <c r="V3294" i="1"/>
  <c r="V3278" i="1"/>
  <c r="V3262" i="1"/>
  <c r="V3246" i="1"/>
  <c r="V3230" i="1"/>
  <c r="V3214" i="1"/>
  <c r="V3198" i="1"/>
  <c r="V3182" i="1"/>
  <c r="V3166" i="1"/>
  <c r="V3150" i="1"/>
  <c r="V3134" i="1"/>
  <c r="V3118" i="1"/>
  <c r="V3102" i="1"/>
  <c r="V3086" i="1"/>
  <c r="V3070" i="1"/>
  <c r="V3054" i="1"/>
  <c r="V3038" i="1"/>
  <c r="V3022" i="1"/>
  <c r="V3006" i="1"/>
  <c r="V2990" i="1"/>
  <c r="V2974" i="1"/>
  <c r="V2958" i="1"/>
  <c r="V2942" i="1"/>
  <c r="V2926" i="1"/>
  <c r="V2910" i="1"/>
  <c r="V2894" i="1"/>
  <c r="V2878" i="1"/>
  <c r="V2862" i="1"/>
  <c r="V2846" i="1"/>
  <c r="V2830" i="1"/>
  <c r="V2814" i="1"/>
  <c r="V2798" i="1"/>
  <c r="V2782" i="1"/>
  <c r="V2766" i="1"/>
  <c r="V2750" i="1"/>
  <c r="X4068" i="1"/>
  <c r="W4068" i="1"/>
  <c r="U4074" i="1"/>
  <c r="U4058" i="1"/>
  <c r="U4042" i="1"/>
  <c r="U4026" i="1"/>
  <c r="U4010" i="1"/>
  <c r="U3994" i="1"/>
  <c r="U3978" i="1"/>
  <c r="U3962" i="1"/>
  <c r="U3946" i="1"/>
  <c r="U3930" i="1"/>
  <c r="U3914" i="1"/>
  <c r="U3898" i="1"/>
  <c r="U3882" i="1"/>
  <c r="U3866" i="1"/>
  <c r="U3850" i="1"/>
  <c r="U3834" i="1"/>
  <c r="U3818" i="1"/>
  <c r="U3802" i="1"/>
  <c r="U3786" i="1"/>
  <c r="U3770" i="1"/>
  <c r="U3754" i="1"/>
  <c r="U3738" i="1"/>
  <c r="U3722" i="1"/>
  <c r="U3706" i="1"/>
  <c r="U3690" i="1"/>
  <c r="U3674" i="1"/>
  <c r="U3658" i="1"/>
  <c r="U3642" i="1"/>
  <c r="U3626" i="1"/>
  <c r="U3610" i="1"/>
  <c r="U3594" i="1"/>
  <c r="U3578" i="1"/>
  <c r="U3562" i="1"/>
  <c r="U3546" i="1"/>
  <c r="U3530" i="1"/>
  <c r="U3514" i="1"/>
  <c r="U3498" i="1"/>
  <c r="U3482" i="1"/>
  <c r="U3466" i="1"/>
  <c r="U3450" i="1"/>
  <c r="U3434" i="1"/>
  <c r="U3418" i="1"/>
  <c r="U3402" i="1"/>
  <c r="U3386" i="1"/>
  <c r="U3370" i="1"/>
  <c r="U3354" i="1"/>
  <c r="U3338" i="1"/>
  <c r="U3322" i="1"/>
  <c r="U3306" i="1"/>
  <c r="U3290" i="1"/>
  <c r="U3274" i="1"/>
  <c r="U3258" i="1"/>
  <c r="U3242" i="1"/>
  <c r="U3226" i="1"/>
  <c r="U3210" i="1"/>
  <c r="U3194" i="1"/>
  <c r="U3178" i="1"/>
  <c r="U3162" i="1"/>
  <c r="U3146" i="1"/>
  <c r="U3130" i="1"/>
  <c r="U3114" i="1"/>
  <c r="U3098" i="1"/>
  <c r="U3082" i="1"/>
  <c r="U3066" i="1"/>
  <c r="U3050" i="1"/>
  <c r="U3034" i="1"/>
  <c r="U3018" i="1"/>
  <c r="U3002" i="1"/>
  <c r="U2986" i="1"/>
  <c r="U2970" i="1"/>
  <c r="U2954" i="1"/>
  <c r="U2938" i="1"/>
  <c r="U2922" i="1"/>
  <c r="U2906" i="1"/>
  <c r="U2890" i="1"/>
  <c r="U2874" i="1"/>
  <c r="U2858" i="1"/>
  <c r="U2842" i="1"/>
  <c r="U2826" i="1"/>
  <c r="U2810" i="1"/>
  <c r="U2794" i="1"/>
  <c r="U2778" i="1"/>
  <c r="U2762" i="1"/>
  <c r="U2746" i="1"/>
  <c r="U2730" i="1"/>
  <c r="U2714" i="1"/>
  <c r="U2698" i="1"/>
  <c r="U2682" i="1"/>
  <c r="U2666" i="1"/>
  <c r="U2650" i="1"/>
  <c r="U2634" i="1"/>
  <c r="U2618" i="1"/>
  <c r="U2602" i="1"/>
  <c r="U2586" i="1"/>
  <c r="U2570" i="1"/>
  <c r="U2554" i="1"/>
  <c r="U2538" i="1"/>
  <c r="U2522" i="1"/>
  <c r="U2506" i="1"/>
  <c r="U2490" i="1"/>
  <c r="U2474" i="1"/>
  <c r="U2458" i="1"/>
  <c r="U2442" i="1"/>
  <c r="U2426" i="1"/>
  <c r="U2410" i="1"/>
  <c r="U2394" i="1"/>
  <c r="U2378" i="1"/>
  <c r="U2362" i="1"/>
  <c r="U2346" i="1"/>
  <c r="U2330" i="1"/>
  <c r="U2314" i="1"/>
  <c r="U2298" i="1"/>
  <c r="U2282" i="1"/>
  <c r="U2266" i="1"/>
  <c r="U2250" i="1"/>
  <c r="U2234" i="1"/>
  <c r="U2218" i="1"/>
  <c r="U2202" i="1"/>
  <c r="U2186" i="1"/>
  <c r="U2170" i="1"/>
  <c r="U2154" i="1"/>
  <c r="U2138" i="1"/>
  <c r="U2122" i="1"/>
  <c r="U2106" i="1"/>
  <c r="U2090" i="1"/>
  <c r="U2074" i="1"/>
  <c r="U2058" i="1"/>
  <c r="U2042" i="1"/>
  <c r="U2026" i="1"/>
  <c r="U2010" i="1"/>
  <c r="U1994" i="1"/>
  <c r="U1978" i="1"/>
  <c r="U1962" i="1"/>
  <c r="U1946" i="1"/>
  <c r="U1930" i="1"/>
  <c r="U1914" i="1"/>
  <c r="U1898" i="1"/>
  <c r="U1882" i="1"/>
  <c r="U1866" i="1"/>
  <c r="U1850" i="1"/>
  <c r="U1834" i="1"/>
  <c r="U1818" i="1"/>
  <c r="U1802" i="1"/>
  <c r="U1786" i="1"/>
  <c r="U1770" i="1"/>
  <c r="U1754" i="1"/>
  <c r="U1738" i="1"/>
  <c r="U1722" i="1"/>
  <c r="U1706" i="1"/>
  <c r="U1690" i="1"/>
  <c r="U1674" i="1"/>
  <c r="U1658" i="1"/>
  <c r="U1642" i="1"/>
  <c r="U1626" i="1"/>
  <c r="U1610" i="1"/>
  <c r="U1594" i="1"/>
  <c r="U1578" i="1"/>
  <c r="U1562" i="1"/>
  <c r="U1546" i="1"/>
  <c r="U1530" i="1"/>
  <c r="U1514" i="1"/>
  <c r="U1498" i="1"/>
  <c r="U1482" i="1"/>
  <c r="U1466" i="1"/>
  <c r="U1450" i="1"/>
  <c r="U1434" i="1"/>
  <c r="U1418" i="1"/>
  <c r="U1402" i="1"/>
  <c r="U1386" i="1"/>
  <c r="U1370" i="1"/>
  <c r="X4052" i="1"/>
  <c r="W4052" i="1"/>
  <c r="X4036" i="1"/>
  <c r="W4036" i="1"/>
  <c r="X4020" i="1"/>
  <c r="W4020" i="1"/>
  <c r="X4004" i="1"/>
  <c r="W4004" i="1"/>
  <c r="X3988" i="1"/>
  <c r="W3988" i="1"/>
  <c r="X3972" i="1"/>
  <c r="W3972" i="1"/>
  <c r="X3956" i="1"/>
  <c r="W3956" i="1"/>
  <c r="X3940" i="1"/>
  <c r="W3940" i="1"/>
  <c r="X3924" i="1"/>
  <c r="W3924" i="1"/>
  <c r="X3908" i="1"/>
  <c r="W3908" i="1"/>
  <c r="X3892" i="1"/>
  <c r="W3892" i="1"/>
  <c r="X3876" i="1"/>
  <c r="W3876" i="1"/>
  <c r="X3860" i="1"/>
  <c r="W3860" i="1"/>
  <c r="X3844" i="1"/>
  <c r="W3844" i="1"/>
  <c r="X3828" i="1"/>
  <c r="W3828" i="1"/>
  <c r="X3812" i="1"/>
  <c r="W3812" i="1"/>
  <c r="X3796" i="1"/>
  <c r="W3796" i="1"/>
  <c r="X3780" i="1"/>
  <c r="W3780" i="1"/>
  <c r="X3764" i="1"/>
  <c r="W3764" i="1"/>
  <c r="X3748" i="1"/>
  <c r="W3748" i="1"/>
  <c r="X3732" i="1"/>
  <c r="W3732" i="1"/>
  <c r="X3716" i="1"/>
  <c r="W3716" i="1"/>
  <c r="X3700" i="1"/>
  <c r="W3700" i="1"/>
  <c r="X3684" i="1"/>
  <c r="W3684" i="1"/>
  <c r="X3668" i="1"/>
  <c r="W3668" i="1"/>
  <c r="X3652" i="1"/>
  <c r="W3652" i="1"/>
  <c r="X3636" i="1"/>
  <c r="W3636" i="1"/>
  <c r="X3620" i="1"/>
  <c r="W3620" i="1"/>
  <c r="X3604" i="1"/>
  <c r="W3604" i="1"/>
  <c r="X3588" i="1"/>
  <c r="W3588" i="1"/>
  <c r="X3572" i="1"/>
  <c r="W3572" i="1"/>
  <c r="X3556" i="1"/>
  <c r="W3556" i="1"/>
  <c r="X3540" i="1"/>
  <c r="W3540" i="1"/>
  <c r="X3524" i="1"/>
  <c r="W3524" i="1"/>
  <c r="X3508" i="1"/>
  <c r="W3508" i="1"/>
  <c r="X3492" i="1"/>
  <c r="W3492" i="1"/>
  <c r="X3476" i="1"/>
  <c r="W3476" i="1"/>
  <c r="X3460" i="1"/>
  <c r="W3460" i="1"/>
  <c r="X3444" i="1"/>
  <c r="W3444" i="1"/>
  <c r="X3428" i="1"/>
  <c r="W3428" i="1"/>
  <c r="X3412" i="1"/>
  <c r="W3412" i="1"/>
  <c r="X3396" i="1"/>
  <c r="W3396" i="1"/>
  <c r="X3380" i="1"/>
  <c r="W3380" i="1"/>
  <c r="X3364" i="1"/>
  <c r="W3364" i="1"/>
  <c r="X3348" i="1"/>
  <c r="W3348" i="1"/>
  <c r="X3332" i="1"/>
  <c r="W3332" i="1"/>
  <c r="X3316" i="1"/>
  <c r="W3316" i="1"/>
  <c r="X3300" i="1"/>
  <c r="W3300" i="1"/>
  <c r="X3284" i="1"/>
  <c r="W3284" i="1"/>
  <c r="X3268" i="1"/>
  <c r="W3268" i="1"/>
  <c r="X3252" i="1"/>
  <c r="W3252" i="1"/>
  <c r="X3236" i="1"/>
  <c r="W3236" i="1"/>
  <c r="X3220" i="1"/>
  <c r="W3220" i="1"/>
  <c r="X3204" i="1"/>
  <c r="W3204" i="1"/>
  <c r="X3188" i="1"/>
  <c r="W3188" i="1"/>
  <c r="X3172" i="1"/>
  <c r="W3172" i="1"/>
  <c r="X3156" i="1"/>
  <c r="W3156" i="1"/>
  <c r="X3140" i="1"/>
  <c r="W3140" i="1"/>
  <c r="X3124" i="1"/>
  <c r="W3124" i="1"/>
  <c r="X3108" i="1"/>
  <c r="W3108" i="1"/>
  <c r="X3092" i="1"/>
  <c r="W3092" i="1"/>
  <c r="X3076" i="1"/>
  <c r="W3076" i="1"/>
  <c r="X3060" i="1"/>
  <c r="W3060" i="1"/>
  <c r="X3044" i="1"/>
  <c r="W3044" i="1"/>
  <c r="X3028" i="1"/>
  <c r="W3028" i="1"/>
  <c r="X3012" i="1"/>
  <c r="W3012" i="1"/>
  <c r="X2996" i="1"/>
  <c r="W2996" i="1"/>
  <c r="X2980" i="1"/>
  <c r="W2980" i="1"/>
  <c r="X2964" i="1"/>
  <c r="W2964" i="1"/>
  <c r="X2948" i="1"/>
  <c r="W2948" i="1"/>
  <c r="X2932" i="1"/>
  <c r="W2932" i="1"/>
  <c r="X2916" i="1"/>
  <c r="W2916" i="1"/>
  <c r="X2900" i="1"/>
  <c r="W2900" i="1"/>
  <c r="X2884" i="1"/>
  <c r="W2884" i="1"/>
  <c r="X2868" i="1"/>
  <c r="W2868" i="1"/>
  <c r="X2852" i="1"/>
  <c r="W2852" i="1"/>
  <c r="X2836" i="1"/>
  <c r="W2836" i="1"/>
  <c r="X2820" i="1"/>
  <c r="W2820" i="1"/>
  <c r="X2804" i="1"/>
  <c r="W2804" i="1"/>
  <c r="X2788" i="1"/>
  <c r="W2788" i="1"/>
  <c r="X2772" i="1"/>
  <c r="W2772" i="1"/>
  <c r="X2756" i="1"/>
  <c r="W2756" i="1"/>
  <c r="X2740" i="1"/>
  <c r="W2740" i="1"/>
  <c r="X2724" i="1"/>
  <c r="W2724" i="1"/>
  <c r="X2708" i="1"/>
  <c r="W2708" i="1"/>
  <c r="X2692" i="1"/>
  <c r="W2692" i="1"/>
  <c r="X2676" i="1"/>
  <c r="W2676" i="1"/>
  <c r="X2660" i="1"/>
  <c r="W2660" i="1"/>
  <c r="X2644" i="1"/>
  <c r="W2644" i="1"/>
  <c r="X2628" i="1"/>
  <c r="W2628" i="1"/>
  <c r="X2612" i="1"/>
  <c r="W2612" i="1"/>
  <c r="X2596" i="1"/>
  <c r="W2596" i="1"/>
  <c r="X2580" i="1"/>
  <c r="W2580" i="1"/>
  <c r="X2564" i="1"/>
  <c r="W2564" i="1"/>
  <c r="X2548" i="1"/>
  <c r="W2548" i="1"/>
  <c r="X2532" i="1"/>
  <c r="W2532" i="1"/>
  <c r="X2516" i="1"/>
  <c r="W2516" i="1"/>
  <c r="X2500" i="1"/>
  <c r="W2500" i="1"/>
  <c r="X2484" i="1"/>
  <c r="W2484" i="1"/>
  <c r="X2468" i="1"/>
  <c r="W2468" i="1"/>
  <c r="X2452" i="1"/>
  <c r="W2452" i="1"/>
  <c r="X2436" i="1"/>
  <c r="W2436" i="1"/>
  <c r="X2420" i="1"/>
  <c r="W2420" i="1"/>
  <c r="X2404" i="1"/>
  <c r="W2404" i="1"/>
  <c r="X2388" i="1"/>
  <c r="W2388" i="1"/>
  <c r="X2372" i="1"/>
  <c r="W2372" i="1"/>
  <c r="X2356" i="1"/>
  <c r="W2356" i="1"/>
  <c r="X2340" i="1"/>
  <c r="W2340" i="1"/>
  <c r="X2324" i="1"/>
  <c r="W2324" i="1"/>
  <c r="X2308" i="1"/>
  <c r="W2308" i="1"/>
  <c r="X2292" i="1"/>
  <c r="W2292" i="1"/>
  <c r="X2276" i="1"/>
  <c r="W2276" i="1"/>
  <c r="X2260" i="1"/>
  <c r="W2260" i="1"/>
  <c r="X2244" i="1"/>
  <c r="W2244" i="1"/>
  <c r="X2228" i="1"/>
  <c r="W2228" i="1"/>
  <c r="X2212" i="1"/>
  <c r="W2212" i="1"/>
  <c r="X2196" i="1"/>
  <c r="W2196" i="1"/>
  <c r="X2180" i="1"/>
  <c r="W2180" i="1"/>
  <c r="X2164" i="1"/>
  <c r="W2164" i="1"/>
  <c r="X2148" i="1"/>
  <c r="W2148" i="1"/>
  <c r="X2132" i="1"/>
  <c r="W2132" i="1"/>
  <c r="X2116" i="1"/>
  <c r="W2116" i="1"/>
  <c r="X2100" i="1"/>
  <c r="W2100" i="1"/>
  <c r="X2084" i="1"/>
  <c r="W2084" i="1"/>
  <c r="X2068" i="1"/>
  <c r="W2068" i="1"/>
  <c r="X2052" i="1"/>
  <c r="W2052" i="1"/>
  <c r="X2036" i="1"/>
  <c r="W2036" i="1"/>
  <c r="X2020" i="1"/>
  <c r="W2020" i="1"/>
  <c r="X2004" i="1"/>
  <c r="W2004" i="1"/>
  <c r="X1988" i="1"/>
  <c r="W1988" i="1"/>
  <c r="X1972" i="1"/>
  <c r="W1972" i="1"/>
  <c r="X1956" i="1"/>
  <c r="W1956" i="1"/>
  <c r="X1940" i="1"/>
  <c r="W1940" i="1"/>
  <c r="X1924" i="1"/>
  <c r="W1924" i="1"/>
  <c r="X1908" i="1"/>
  <c r="W1908" i="1"/>
  <c r="X1892" i="1"/>
  <c r="W1892" i="1"/>
  <c r="X1876" i="1"/>
  <c r="W1876" i="1"/>
  <c r="X1860" i="1"/>
  <c r="W1860" i="1"/>
  <c r="X1844" i="1"/>
  <c r="W1844" i="1"/>
  <c r="X1828" i="1"/>
  <c r="W1828" i="1"/>
  <c r="X1812" i="1"/>
  <c r="W1812" i="1"/>
  <c r="X1796" i="1"/>
  <c r="W1796" i="1"/>
  <c r="X1780" i="1"/>
  <c r="W1780" i="1"/>
  <c r="X1764" i="1"/>
  <c r="W1764" i="1"/>
  <c r="X1748" i="1"/>
  <c r="W1748" i="1"/>
  <c r="X1732" i="1"/>
  <c r="W1732" i="1"/>
  <c r="X1716" i="1"/>
  <c r="W1716" i="1"/>
  <c r="X1700" i="1"/>
  <c r="W1700" i="1"/>
  <c r="X1684" i="1"/>
  <c r="W1684" i="1"/>
  <c r="X1668" i="1"/>
  <c r="W1668" i="1"/>
  <c r="X1652" i="1"/>
  <c r="W1652" i="1"/>
  <c r="X1636" i="1"/>
  <c r="W1636" i="1"/>
  <c r="X1620" i="1"/>
  <c r="W1620" i="1"/>
  <c r="X1604" i="1"/>
  <c r="W1604" i="1"/>
  <c r="X1588" i="1"/>
  <c r="W1588" i="1"/>
  <c r="X1572" i="1"/>
  <c r="W1572" i="1"/>
  <c r="X1556" i="1"/>
  <c r="W1556" i="1"/>
  <c r="X1540" i="1"/>
  <c r="W1540" i="1"/>
  <c r="X1524" i="1"/>
  <c r="W1524" i="1"/>
  <c r="X1508" i="1"/>
  <c r="W1508" i="1"/>
  <c r="X1492" i="1"/>
  <c r="W1492" i="1"/>
  <c r="X1476" i="1"/>
  <c r="W1476" i="1"/>
  <c r="X1460" i="1"/>
  <c r="W1460" i="1"/>
  <c r="X1444" i="1"/>
  <c r="W1444" i="1"/>
  <c r="X1428" i="1"/>
  <c r="W1428" i="1"/>
  <c r="X1412" i="1"/>
  <c r="W1412" i="1"/>
  <c r="X1396" i="1"/>
  <c r="W1396" i="1"/>
  <c r="X1380" i="1"/>
  <c r="W1380" i="1"/>
  <c r="X1364" i="1"/>
  <c r="W1364" i="1"/>
  <c r="X1348" i="1"/>
  <c r="W1348" i="1"/>
  <c r="X1332" i="1"/>
  <c r="W1332" i="1"/>
  <c r="X1316" i="1"/>
  <c r="W1316" i="1"/>
  <c r="X1300" i="1"/>
  <c r="W1300" i="1"/>
  <c r="X1284" i="1"/>
  <c r="W1284" i="1"/>
  <c r="X1268" i="1"/>
  <c r="W1268" i="1"/>
  <c r="X1252" i="1"/>
  <c r="W1252" i="1"/>
  <c r="X1236" i="1"/>
  <c r="W1236" i="1"/>
  <c r="X1220" i="1"/>
  <c r="W1220" i="1"/>
  <c r="X1204" i="1"/>
  <c r="W1204" i="1"/>
  <c r="X1188" i="1"/>
  <c r="W1188" i="1"/>
  <c r="X1172" i="1"/>
  <c r="W1172" i="1"/>
  <c r="X1156" i="1"/>
  <c r="W1156" i="1"/>
  <c r="X1140" i="1"/>
  <c r="W1140" i="1"/>
  <c r="X1124" i="1"/>
  <c r="W1124" i="1"/>
  <c r="X1108" i="1"/>
  <c r="W1108" i="1"/>
  <c r="X1092" i="1"/>
  <c r="W1092" i="1"/>
  <c r="X1076" i="1"/>
  <c r="W1076" i="1"/>
  <c r="X1060" i="1"/>
  <c r="W1060" i="1"/>
  <c r="X1044" i="1"/>
  <c r="W1044" i="1"/>
  <c r="X1028" i="1"/>
  <c r="W1028" i="1"/>
  <c r="X1012" i="1"/>
  <c r="W1012" i="1"/>
  <c r="X996" i="1"/>
  <c r="W996" i="1"/>
  <c r="X980" i="1"/>
  <c r="W980" i="1"/>
  <c r="X964" i="1"/>
  <c r="W964" i="1"/>
  <c r="X948" i="1"/>
  <c r="W948" i="1"/>
  <c r="X932" i="1"/>
  <c r="W932" i="1"/>
  <c r="X916" i="1"/>
  <c r="W916" i="1"/>
  <c r="X900" i="1"/>
  <c r="W900" i="1"/>
  <c r="X884" i="1"/>
  <c r="W884" i="1"/>
  <c r="X868" i="1"/>
  <c r="W868" i="1"/>
  <c r="X852" i="1"/>
  <c r="W852" i="1"/>
  <c r="X836" i="1"/>
  <c r="W836" i="1"/>
  <c r="X820" i="1"/>
  <c r="W820" i="1"/>
  <c r="X804" i="1"/>
  <c r="W804" i="1"/>
  <c r="X788" i="1"/>
  <c r="W788" i="1"/>
  <c r="X772" i="1"/>
  <c r="W772" i="1"/>
  <c r="X756" i="1"/>
  <c r="W756" i="1"/>
  <c r="X740" i="1"/>
  <c r="W740" i="1"/>
  <c r="X724" i="1"/>
  <c r="W724" i="1"/>
  <c r="X708" i="1"/>
  <c r="W708" i="1"/>
  <c r="X692" i="1"/>
  <c r="W692" i="1"/>
  <c r="X676" i="1"/>
  <c r="W676" i="1"/>
  <c r="X660" i="1"/>
  <c r="W660" i="1"/>
  <c r="X644" i="1"/>
  <c r="W644" i="1"/>
  <c r="X628" i="1"/>
  <c r="W628" i="1"/>
  <c r="X612" i="1"/>
  <c r="W612" i="1"/>
  <c r="X596" i="1"/>
  <c r="W596" i="1"/>
  <c r="X580" i="1"/>
  <c r="W580" i="1"/>
  <c r="X564" i="1"/>
  <c r="W564" i="1"/>
  <c r="X548" i="1"/>
  <c r="W548" i="1"/>
  <c r="X532" i="1"/>
  <c r="W532" i="1"/>
  <c r="X516" i="1"/>
  <c r="W516" i="1"/>
  <c r="X500" i="1"/>
  <c r="W500" i="1"/>
  <c r="X484" i="1"/>
  <c r="W484" i="1"/>
  <c r="X468" i="1"/>
  <c r="W468" i="1"/>
  <c r="X452" i="1"/>
  <c r="W452" i="1"/>
  <c r="X436" i="1"/>
  <c r="W436" i="1"/>
  <c r="X420" i="1"/>
  <c r="W420" i="1"/>
  <c r="X404" i="1"/>
  <c r="W404" i="1"/>
  <c r="X388" i="1"/>
  <c r="W388" i="1"/>
  <c r="X372" i="1"/>
  <c r="W372" i="1"/>
  <c r="X356" i="1"/>
  <c r="W356" i="1"/>
  <c r="X340" i="1"/>
  <c r="W340" i="1"/>
  <c r="X324" i="1"/>
  <c r="W324" i="1"/>
  <c r="X308" i="1"/>
  <c r="W308" i="1"/>
  <c r="X292" i="1"/>
  <c r="W292" i="1"/>
  <c r="X276" i="1"/>
  <c r="W276" i="1"/>
  <c r="X260" i="1"/>
  <c r="W260" i="1"/>
  <c r="X244" i="1"/>
  <c r="W244" i="1"/>
  <c r="X228" i="1"/>
  <c r="W228" i="1"/>
  <c r="X212" i="1"/>
  <c r="W212" i="1"/>
  <c r="X196" i="1"/>
  <c r="W196" i="1"/>
  <c r="X180" i="1"/>
  <c r="W180" i="1"/>
  <c r="X164" i="1"/>
  <c r="W164" i="1"/>
  <c r="X148" i="1"/>
  <c r="W148" i="1"/>
  <c r="X132" i="1"/>
  <c r="W132" i="1"/>
  <c r="X116" i="1"/>
  <c r="W116" i="1"/>
  <c r="X100" i="1"/>
  <c r="W100" i="1"/>
  <c r="X84" i="1"/>
  <c r="W84" i="1"/>
  <c r="X68" i="1"/>
  <c r="W68" i="1"/>
  <c r="X52" i="1"/>
  <c r="W52" i="1"/>
  <c r="X36" i="1"/>
  <c r="W36" i="1"/>
  <c r="X20" i="1"/>
  <c r="W20" i="1"/>
  <c r="W4" i="1"/>
  <c r="X4" i="1"/>
  <c r="V2734" i="1"/>
  <c r="X22813" i="1"/>
  <c r="W22813" i="1"/>
  <c r="X22797" i="1"/>
  <c r="W22797" i="1"/>
  <c r="X22781" i="1"/>
  <c r="W22781" i="1"/>
  <c r="X22765" i="1"/>
  <c r="W22765" i="1"/>
  <c r="X22749" i="1"/>
  <c r="W22749" i="1"/>
  <c r="X22733" i="1"/>
  <c r="W22733" i="1"/>
  <c r="X22717" i="1"/>
  <c r="W22717" i="1"/>
  <c r="X22701" i="1"/>
  <c r="W22701" i="1"/>
  <c r="X22685" i="1"/>
  <c r="W22685" i="1"/>
  <c r="X22669" i="1"/>
  <c r="W22669" i="1"/>
  <c r="X22653" i="1"/>
  <c r="W22653" i="1"/>
  <c r="X22637" i="1"/>
  <c r="W22637" i="1"/>
  <c r="X22621" i="1"/>
  <c r="W22621" i="1"/>
  <c r="X22605" i="1"/>
  <c r="W22605" i="1"/>
  <c r="X22589" i="1"/>
  <c r="W22589" i="1"/>
  <c r="X22573" i="1"/>
  <c r="W22573" i="1"/>
  <c r="X22557" i="1"/>
  <c r="W22557" i="1"/>
  <c r="X22541" i="1"/>
  <c r="W22541" i="1"/>
  <c r="X22525" i="1"/>
  <c r="W22525" i="1"/>
  <c r="X22509" i="1"/>
  <c r="W22509" i="1"/>
  <c r="X22493" i="1"/>
  <c r="W22493" i="1"/>
  <c r="X22477" i="1"/>
  <c r="W22477" i="1"/>
  <c r="X22461" i="1"/>
  <c r="W22461" i="1"/>
  <c r="X22445" i="1"/>
  <c r="W22445" i="1"/>
  <c r="X22429" i="1"/>
  <c r="W22429" i="1"/>
  <c r="X22413" i="1"/>
  <c r="W22413" i="1"/>
  <c r="X22397" i="1"/>
  <c r="W22397" i="1"/>
  <c r="X22381" i="1"/>
  <c r="W22381" i="1"/>
  <c r="X22365" i="1"/>
  <c r="W22365" i="1"/>
  <c r="X22349" i="1"/>
  <c r="W22349" i="1"/>
  <c r="X22333" i="1"/>
  <c r="W22333" i="1"/>
  <c r="X22317" i="1"/>
  <c r="W22317" i="1"/>
  <c r="X22301" i="1"/>
  <c r="W22301" i="1"/>
  <c r="X22285" i="1"/>
  <c r="W22285" i="1"/>
  <c r="X22269" i="1"/>
  <c r="W22269" i="1"/>
  <c r="X22253" i="1"/>
  <c r="W22253" i="1"/>
  <c r="X22237" i="1"/>
  <c r="W22237" i="1"/>
  <c r="X22221" i="1"/>
  <c r="W22221" i="1"/>
  <c r="X22205" i="1"/>
  <c r="W22205" i="1"/>
  <c r="X22189" i="1"/>
  <c r="W22189" i="1"/>
  <c r="X22173" i="1"/>
  <c r="W22173" i="1"/>
  <c r="X22157" i="1"/>
  <c r="W22157" i="1"/>
  <c r="X22141" i="1"/>
  <c r="W22141" i="1"/>
  <c r="X22125" i="1"/>
  <c r="W22125" i="1"/>
  <c r="X22109" i="1"/>
  <c r="W22109" i="1"/>
  <c r="X22093" i="1"/>
  <c r="W22093" i="1"/>
  <c r="X22077" i="1"/>
  <c r="W22077" i="1"/>
  <c r="X22061" i="1"/>
  <c r="W22061" i="1"/>
  <c r="X22045" i="1"/>
  <c r="W22045" i="1"/>
  <c r="X22029" i="1"/>
  <c r="W22029" i="1"/>
  <c r="X22013" i="1"/>
  <c r="W22013" i="1"/>
  <c r="X21997" i="1"/>
  <c r="W21997" i="1"/>
  <c r="X21981" i="1"/>
  <c r="W21981" i="1"/>
  <c r="X21965" i="1"/>
  <c r="W21965" i="1"/>
  <c r="X21949" i="1"/>
  <c r="W21949" i="1"/>
  <c r="X21933" i="1"/>
  <c r="W21933" i="1"/>
  <c r="X21917" i="1"/>
  <c r="W21917" i="1"/>
  <c r="X21901" i="1"/>
  <c r="W21901" i="1"/>
  <c r="X21885" i="1"/>
  <c r="W21885" i="1"/>
  <c r="X21869" i="1"/>
  <c r="W21869" i="1"/>
  <c r="X21853" i="1"/>
  <c r="W21853" i="1"/>
  <c r="X21837" i="1"/>
  <c r="W21837" i="1"/>
  <c r="X21821" i="1"/>
  <c r="W21821" i="1"/>
  <c r="X21805" i="1"/>
  <c r="W21805" i="1"/>
  <c r="X21789" i="1"/>
  <c r="W21789" i="1"/>
  <c r="X21773" i="1"/>
  <c r="W21773" i="1"/>
  <c r="X21757" i="1"/>
  <c r="W21757" i="1"/>
  <c r="X21741" i="1"/>
  <c r="W21741" i="1"/>
  <c r="X21725" i="1"/>
  <c r="W21725" i="1"/>
  <c r="X21709" i="1"/>
  <c r="W21709" i="1"/>
  <c r="X21693" i="1"/>
  <c r="W21693" i="1"/>
  <c r="X21677" i="1"/>
  <c r="W21677" i="1"/>
  <c r="X21661" i="1"/>
  <c r="W21661" i="1"/>
  <c r="X21645" i="1"/>
  <c r="W21645" i="1"/>
  <c r="X21629" i="1"/>
  <c r="W21629" i="1"/>
  <c r="X21613" i="1"/>
  <c r="W21613" i="1"/>
  <c r="X21597" i="1"/>
  <c r="W21597" i="1"/>
  <c r="X21581" i="1"/>
  <c r="W21581" i="1"/>
  <c r="X21565" i="1"/>
  <c r="W21565" i="1"/>
  <c r="X21549" i="1"/>
  <c r="W21549" i="1"/>
  <c r="X21533" i="1"/>
  <c r="W21533" i="1"/>
  <c r="X21517" i="1"/>
  <c r="W21517" i="1"/>
  <c r="X21501" i="1"/>
  <c r="W21501" i="1"/>
  <c r="X21485" i="1"/>
  <c r="W21485" i="1"/>
  <c r="X21469" i="1"/>
  <c r="W21469" i="1"/>
  <c r="X21453" i="1"/>
  <c r="W21453" i="1"/>
  <c r="X21437" i="1"/>
  <c r="W21437" i="1"/>
  <c r="X21421" i="1"/>
  <c r="W21421" i="1"/>
  <c r="X21405" i="1"/>
  <c r="W21405" i="1"/>
  <c r="X21389" i="1"/>
  <c r="W21389" i="1"/>
  <c r="X21373" i="1"/>
  <c r="W21373" i="1"/>
  <c r="X21357" i="1"/>
  <c r="W21357" i="1"/>
  <c r="X21341" i="1"/>
  <c r="W21341" i="1"/>
  <c r="X21325" i="1"/>
  <c r="W21325" i="1"/>
  <c r="X21309" i="1"/>
  <c r="W21309" i="1"/>
  <c r="X21293" i="1"/>
  <c r="W21293" i="1"/>
  <c r="X21277" i="1"/>
  <c r="W21277" i="1"/>
  <c r="X21261" i="1"/>
  <c r="W21261" i="1"/>
  <c r="X21245" i="1"/>
  <c r="W21245" i="1"/>
  <c r="X21229" i="1"/>
  <c r="W21229" i="1"/>
  <c r="X21213" i="1"/>
  <c r="W21213" i="1"/>
  <c r="X21197" i="1"/>
  <c r="W21197" i="1"/>
  <c r="X21181" i="1"/>
  <c r="W21181" i="1"/>
  <c r="X21165" i="1"/>
  <c r="W21165" i="1"/>
  <c r="X21149" i="1"/>
  <c r="W21149" i="1"/>
  <c r="X21133" i="1"/>
  <c r="W21133" i="1"/>
  <c r="X21117" i="1"/>
  <c r="W21117" i="1"/>
  <c r="X21101" i="1"/>
  <c r="W21101" i="1"/>
  <c r="X21085" i="1"/>
  <c r="W21085" i="1"/>
  <c r="X21069" i="1"/>
  <c r="W21069" i="1"/>
  <c r="X21053" i="1"/>
  <c r="W21053" i="1"/>
  <c r="X21037" i="1"/>
  <c r="W21037" i="1"/>
  <c r="X21021" i="1"/>
  <c r="W21021" i="1"/>
  <c r="X21005" i="1"/>
  <c r="W21005" i="1"/>
  <c r="X20989" i="1"/>
  <c r="W20989" i="1"/>
  <c r="X20973" i="1"/>
  <c r="W20973" i="1"/>
  <c r="X20957" i="1"/>
  <c r="W20957" i="1"/>
  <c r="X20941" i="1"/>
  <c r="W20941" i="1"/>
  <c r="X20925" i="1"/>
  <c r="W20925" i="1"/>
  <c r="X20909" i="1"/>
  <c r="W20909" i="1"/>
  <c r="X20893" i="1"/>
  <c r="W20893" i="1"/>
  <c r="X20877" i="1"/>
  <c r="W20877" i="1"/>
  <c r="X20861" i="1"/>
  <c r="W20861" i="1"/>
  <c r="X20845" i="1"/>
  <c r="W20845" i="1"/>
  <c r="X20829" i="1"/>
  <c r="W20829" i="1"/>
  <c r="X20813" i="1"/>
  <c r="W20813" i="1"/>
  <c r="X20797" i="1"/>
  <c r="W20797" i="1"/>
  <c r="X20781" i="1"/>
  <c r="W20781" i="1"/>
  <c r="X20765" i="1"/>
  <c r="W20765" i="1"/>
  <c r="X20749" i="1"/>
  <c r="W20749" i="1"/>
  <c r="X20733" i="1"/>
  <c r="W20733" i="1"/>
  <c r="X20717" i="1"/>
  <c r="W20717" i="1"/>
  <c r="X20701" i="1"/>
  <c r="W20701" i="1"/>
  <c r="X20685" i="1"/>
  <c r="W20685" i="1"/>
  <c r="X20669" i="1"/>
  <c r="W20669" i="1"/>
  <c r="X20653" i="1"/>
  <c r="W20653" i="1"/>
  <c r="X20637" i="1"/>
  <c r="W20637" i="1"/>
  <c r="X20621" i="1"/>
  <c r="W20621" i="1"/>
  <c r="X20605" i="1"/>
  <c r="W20605" i="1"/>
  <c r="X20589" i="1"/>
  <c r="W20589" i="1"/>
  <c r="X20573" i="1"/>
  <c r="W20573" i="1"/>
  <c r="X20557" i="1"/>
  <c r="W20557" i="1"/>
  <c r="X20541" i="1"/>
  <c r="W20541" i="1"/>
  <c r="X20525" i="1"/>
  <c r="W20525" i="1"/>
  <c r="X20509" i="1"/>
  <c r="W20509" i="1"/>
  <c r="X20493" i="1"/>
  <c r="W20493" i="1"/>
  <c r="X20477" i="1"/>
  <c r="W20477" i="1"/>
  <c r="X20461" i="1"/>
  <c r="W20461" i="1"/>
  <c r="X20445" i="1"/>
  <c r="W20445" i="1"/>
  <c r="X20429" i="1"/>
  <c r="W20429" i="1"/>
  <c r="X20413" i="1"/>
  <c r="W20413" i="1"/>
  <c r="X20397" i="1"/>
  <c r="W20397" i="1"/>
  <c r="X20381" i="1"/>
  <c r="W20381" i="1"/>
  <c r="X20365" i="1"/>
  <c r="W20365" i="1"/>
  <c r="X20349" i="1"/>
  <c r="W20349" i="1"/>
  <c r="X20333" i="1"/>
  <c r="W20333" i="1"/>
  <c r="X20317" i="1"/>
  <c r="W20317" i="1"/>
  <c r="X20301" i="1"/>
  <c r="W20301" i="1"/>
  <c r="X20285" i="1"/>
  <c r="W20285" i="1"/>
  <c r="X20269" i="1"/>
  <c r="W20269" i="1"/>
  <c r="X20253" i="1"/>
  <c r="W20253" i="1"/>
  <c r="X20237" i="1"/>
  <c r="W20237" i="1"/>
  <c r="X20221" i="1"/>
  <c r="W20221" i="1"/>
  <c r="X20205" i="1"/>
  <c r="W20205" i="1"/>
  <c r="X20189" i="1"/>
  <c r="W20189" i="1"/>
  <c r="X20173" i="1"/>
  <c r="W20173" i="1"/>
  <c r="X20157" i="1"/>
  <c r="W20157" i="1"/>
  <c r="X20141" i="1"/>
  <c r="W20141" i="1"/>
  <c r="X20125" i="1"/>
  <c r="W20125" i="1"/>
  <c r="X20109" i="1"/>
  <c r="W20109" i="1"/>
  <c r="X20093" i="1"/>
  <c r="W20093" i="1"/>
  <c r="X20077" i="1"/>
  <c r="W20077" i="1"/>
  <c r="X20061" i="1"/>
  <c r="W20061" i="1"/>
  <c r="X20045" i="1"/>
  <c r="W20045" i="1"/>
  <c r="X20029" i="1"/>
  <c r="W20029" i="1"/>
  <c r="X20013" i="1"/>
  <c r="W20013" i="1"/>
  <c r="X19997" i="1"/>
  <c r="W19997" i="1"/>
  <c r="X19981" i="1"/>
  <c r="W19981" i="1"/>
  <c r="X19965" i="1"/>
  <c r="W19965" i="1"/>
  <c r="X19949" i="1"/>
  <c r="W19949" i="1"/>
  <c r="X19933" i="1"/>
  <c r="W19933" i="1"/>
  <c r="X19917" i="1"/>
  <c r="W19917" i="1"/>
  <c r="X19901" i="1"/>
  <c r="W19901" i="1"/>
  <c r="X19885" i="1"/>
  <c r="W19885" i="1"/>
  <c r="X19869" i="1"/>
  <c r="W19869" i="1"/>
  <c r="X19853" i="1"/>
  <c r="W19853" i="1"/>
  <c r="X19837" i="1"/>
  <c r="W19837" i="1"/>
  <c r="X19821" i="1"/>
  <c r="W19821" i="1"/>
  <c r="X19805" i="1"/>
  <c r="W19805" i="1"/>
  <c r="X19789" i="1"/>
  <c r="W19789" i="1"/>
  <c r="X19773" i="1"/>
  <c r="W19773" i="1"/>
  <c r="X19757" i="1"/>
  <c r="W19757" i="1"/>
  <c r="X19741" i="1"/>
  <c r="W19741" i="1"/>
  <c r="X19725" i="1"/>
  <c r="W19725" i="1"/>
  <c r="X19709" i="1"/>
  <c r="W19709" i="1"/>
  <c r="X19693" i="1"/>
  <c r="W19693" i="1"/>
  <c r="X19677" i="1"/>
  <c r="W19677" i="1"/>
  <c r="X19661" i="1"/>
  <c r="W19661" i="1"/>
  <c r="X19645" i="1"/>
  <c r="W19645" i="1"/>
  <c r="X19629" i="1"/>
  <c r="W19629" i="1"/>
  <c r="X19613" i="1"/>
  <c r="W19613" i="1"/>
  <c r="X19597" i="1"/>
  <c r="W19597" i="1"/>
  <c r="X19581" i="1"/>
  <c r="W19581" i="1"/>
  <c r="X19565" i="1"/>
  <c r="W19565" i="1"/>
  <c r="X19549" i="1"/>
  <c r="W19549" i="1"/>
  <c r="X19533" i="1"/>
  <c r="W19533" i="1"/>
  <c r="X19517" i="1"/>
  <c r="W19517" i="1"/>
  <c r="X19501" i="1"/>
  <c r="W19501" i="1"/>
  <c r="X19485" i="1"/>
  <c r="W19485" i="1"/>
  <c r="X19469" i="1"/>
  <c r="W19469" i="1"/>
  <c r="X19453" i="1"/>
  <c r="W19453" i="1"/>
  <c r="X19437" i="1"/>
  <c r="W19437" i="1"/>
  <c r="X19421" i="1"/>
  <c r="W19421" i="1"/>
  <c r="X19405" i="1"/>
  <c r="W19405" i="1"/>
  <c r="X19389" i="1"/>
  <c r="W19389" i="1"/>
  <c r="X19373" i="1"/>
  <c r="W19373" i="1"/>
  <c r="X19357" i="1"/>
  <c r="W19357" i="1"/>
  <c r="X19341" i="1"/>
  <c r="W19341" i="1"/>
  <c r="X19325" i="1"/>
  <c r="W19325" i="1"/>
  <c r="X19309" i="1"/>
  <c r="W19309" i="1"/>
  <c r="X19293" i="1"/>
  <c r="W19293" i="1"/>
  <c r="X19277" i="1"/>
  <c r="W19277" i="1"/>
  <c r="X19261" i="1"/>
  <c r="W19261" i="1"/>
  <c r="X19245" i="1"/>
  <c r="W19245" i="1"/>
  <c r="X19229" i="1"/>
  <c r="W19229" i="1"/>
  <c r="X19213" i="1"/>
  <c r="W19213" i="1"/>
  <c r="X19197" i="1"/>
  <c r="W19197" i="1"/>
  <c r="X19181" i="1"/>
  <c r="W19181" i="1"/>
  <c r="X19165" i="1"/>
  <c r="W19165" i="1"/>
  <c r="X19149" i="1"/>
  <c r="W19149" i="1"/>
  <c r="X19133" i="1"/>
  <c r="W19133" i="1"/>
  <c r="X19117" i="1"/>
  <c r="W19117" i="1"/>
  <c r="X19101" i="1"/>
  <c r="W19101" i="1"/>
  <c r="X19085" i="1"/>
  <c r="W19085" i="1"/>
  <c r="X19069" i="1"/>
  <c r="W19069" i="1"/>
  <c r="X19053" i="1"/>
  <c r="W19053" i="1"/>
  <c r="X19037" i="1"/>
  <c r="W19037" i="1"/>
  <c r="X19021" i="1"/>
  <c r="W19021" i="1"/>
  <c r="X19005" i="1"/>
  <c r="W19005" i="1"/>
  <c r="X18989" i="1"/>
  <c r="W18989" i="1"/>
  <c r="X18973" i="1"/>
  <c r="W18973" i="1"/>
  <c r="X18957" i="1"/>
  <c r="W18957" i="1"/>
  <c r="X18941" i="1"/>
  <c r="W18941" i="1"/>
  <c r="X18925" i="1"/>
  <c r="W18925" i="1"/>
  <c r="X18909" i="1"/>
  <c r="W18909" i="1"/>
  <c r="X18893" i="1"/>
  <c r="W18893" i="1"/>
  <c r="X18877" i="1"/>
  <c r="W18877" i="1"/>
  <c r="X18861" i="1"/>
  <c r="W18861" i="1"/>
  <c r="X18845" i="1"/>
  <c r="W18845" i="1"/>
  <c r="X18829" i="1"/>
  <c r="W18829" i="1"/>
  <c r="X18813" i="1"/>
  <c r="W18813" i="1"/>
  <c r="X18797" i="1"/>
  <c r="W18797" i="1"/>
  <c r="X18781" i="1"/>
  <c r="W18781" i="1"/>
  <c r="X18765" i="1"/>
  <c r="W18765" i="1"/>
  <c r="X18749" i="1"/>
  <c r="W18749" i="1"/>
  <c r="X18733" i="1"/>
  <c r="W18733" i="1"/>
  <c r="X18717" i="1"/>
  <c r="W18717" i="1"/>
  <c r="X18701" i="1"/>
  <c r="W18701" i="1"/>
  <c r="X18685" i="1"/>
  <c r="W18685" i="1"/>
  <c r="X18669" i="1"/>
  <c r="W18669" i="1"/>
  <c r="X18653" i="1"/>
  <c r="W18653" i="1"/>
  <c r="X18637" i="1"/>
  <c r="W18637" i="1"/>
  <c r="X18621" i="1"/>
  <c r="W18621" i="1"/>
  <c r="X18605" i="1"/>
  <c r="W18605" i="1"/>
  <c r="X18589" i="1"/>
  <c r="W18589" i="1"/>
  <c r="X18573" i="1"/>
  <c r="W18573" i="1"/>
  <c r="X18557" i="1"/>
  <c r="W18557" i="1"/>
  <c r="X18541" i="1"/>
  <c r="W18541" i="1"/>
  <c r="X18525" i="1"/>
  <c r="W18525" i="1"/>
  <c r="X18509" i="1"/>
  <c r="W18509" i="1"/>
  <c r="X18493" i="1"/>
  <c r="W18493" i="1"/>
  <c r="X18477" i="1"/>
  <c r="W18477" i="1"/>
  <c r="X18461" i="1"/>
  <c r="W18461" i="1"/>
  <c r="X18445" i="1"/>
  <c r="W18445" i="1"/>
  <c r="X18429" i="1"/>
  <c r="W18429" i="1"/>
  <c r="X18413" i="1"/>
  <c r="W18413" i="1"/>
  <c r="X18397" i="1"/>
  <c r="W18397" i="1"/>
  <c r="X18381" i="1"/>
  <c r="W18381" i="1"/>
  <c r="X18365" i="1"/>
  <c r="W18365" i="1"/>
  <c r="X18349" i="1"/>
  <c r="W18349" i="1"/>
  <c r="X18333" i="1"/>
  <c r="W18333" i="1"/>
  <c r="X18317" i="1"/>
  <c r="W18317" i="1"/>
  <c r="X18301" i="1"/>
  <c r="W18301" i="1"/>
  <c r="X18285" i="1"/>
  <c r="W18285" i="1"/>
  <c r="X18269" i="1"/>
  <c r="W18269" i="1"/>
  <c r="X18253" i="1"/>
  <c r="W18253" i="1"/>
  <c r="X18237" i="1"/>
  <c r="W18237" i="1"/>
  <c r="X18221" i="1"/>
  <c r="W18221" i="1"/>
  <c r="X18205" i="1"/>
  <c r="W18205" i="1"/>
  <c r="X18189" i="1"/>
  <c r="W18189" i="1"/>
  <c r="X18173" i="1"/>
  <c r="W18173" i="1"/>
  <c r="X18157" i="1"/>
  <c r="W18157" i="1"/>
  <c r="X18141" i="1"/>
  <c r="W18141" i="1"/>
  <c r="X18125" i="1"/>
  <c r="W18125" i="1"/>
  <c r="X18109" i="1"/>
  <c r="W18109" i="1"/>
  <c r="X18093" i="1"/>
  <c r="W18093" i="1"/>
  <c r="X18077" i="1"/>
  <c r="W18077" i="1"/>
  <c r="X18061" i="1"/>
  <c r="W18061" i="1"/>
  <c r="X18045" i="1"/>
  <c r="W18045" i="1"/>
  <c r="X18029" i="1"/>
  <c r="W18029" i="1"/>
  <c r="X18013" i="1"/>
  <c r="W18013" i="1"/>
  <c r="X17997" i="1"/>
  <c r="W17997" i="1"/>
  <c r="X17981" i="1"/>
  <c r="W17981" i="1"/>
  <c r="X17965" i="1"/>
  <c r="W17965" i="1"/>
  <c r="X17949" i="1"/>
  <c r="W17949" i="1"/>
  <c r="X17933" i="1"/>
  <c r="W17933" i="1"/>
  <c r="X17917" i="1"/>
  <c r="W17917" i="1"/>
  <c r="X17901" i="1"/>
  <c r="W17901" i="1"/>
  <c r="X17885" i="1"/>
  <c r="W17885" i="1"/>
  <c r="X17869" i="1"/>
  <c r="W17869" i="1"/>
  <c r="X17853" i="1"/>
  <c r="W17853" i="1"/>
  <c r="X17837" i="1"/>
  <c r="W17837" i="1"/>
  <c r="X17821" i="1"/>
  <c r="W17821" i="1"/>
  <c r="X17805" i="1"/>
  <c r="W17805" i="1"/>
  <c r="X17789" i="1"/>
  <c r="W17789" i="1"/>
  <c r="X17773" i="1"/>
  <c r="W17773" i="1"/>
  <c r="X17757" i="1"/>
  <c r="W17757" i="1"/>
  <c r="X17741" i="1"/>
  <c r="W17741" i="1"/>
  <c r="X17725" i="1"/>
  <c r="W17725" i="1"/>
  <c r="X17709" i="1"/>
  <c r="W17709" i="1"/>
  <c r="X17693" i="1"/>
  <c r="W17693" i="1"/>
  <c r="X17677" i="1"/>
  <c r="W17677" i="1"/>
  <c r="X17661" i="1"/>
  <c r="W17661" i="1"/>
  <c r="X17645" i="1"/>
  <c r="W17645" i="1"/>
  <c r="X17629" i="1"/>
  <c r="W17629" i="1"/>
  <c r="X17613" i="1"/>
  <c r="W17613" i="1"/>
  <c r="X17597" i="1"/>
  <c r="W17597" i="1"/>
  <c r="X17581" i="1"/>
  <c r="W17581" i="1"/>
  <c r="X17565" i="1"/>
  <c r="W17565" i="1"/>
  <c r="X17549" i="1"/>
  <c r="W17549" i="1"/>
  <c r="X17533" i="1"/>
  <c r="W17533" i="1"/>
  <c r="X17517" i="1"/>
  <c r="W17517" i="1"/>
  <c r="X17501" i="1"/>
  <c r="W17501" i="1"/>
  <c r="X17485" i="1"/>
  <c r="W17485" i="1"/>
  <c r="X17469" i="1"/>
  <c r="W17469" i="1"/>
  <c r="X17453" i="1"/>
  <c r="W17453" i="1"/>
  <c r="X17437" i="1"/>
  <c r="W17437" i="1"/>
  <c r="X17421" i="1"/>
  <c r="W17421" i="1"/>
  <c r="X17405" i="1"/>
  <c r="W17405" i="1"/>
  <c r="X17389" i="1"/>
  <c r="W17389" i="1"/>
  <c r="X17373" i="1"/>
  <c r="W17373" i="1"/>
  <c r="X17357" i="1"/>
  <c r="W17357" i="1"/>
  <c r="X17341" i="1"/>
  <c r="W17341" i="1"/>
  <c r="X17325" i="1"/>
  <c r="W17325" i="1"/>
  <c r="X17309" i="1"/>
  <c r="W17309" i="1"/>
  <c r="X17293" i="1"/>
  <c r="W17293" i="1"/>
  <c r="X17277" i="1"/>
  <c r="W17277" i="1"/>
  <c r="X17261" i="1"/>
  <c r="W17261" i="1"/>
  <c r="X17245" i="1"/>
  <c r="W17245" i="1"/>
  <c r="X17229" i="1"/>
  <c r="W17229" i="1"/>
  <c r="X17213" i="1"/>
  <c r="W17213" i="1"/>
  <c r="X17197" i="1"/>
  <c r="W17197" i="1"/>
  <c r="X17181" i="1"/>
  <c r="W17181" i="1"/>
  <c r="X17165" i="1"/>
  <c r="W17165" i="1"/>
  <c r="X17149" i="1"/>
  <c r="W17149" i="1"/>
  <c r="X17133" i="1"/>
  <c r="W17133" i="1"/>
  <c r="X17117" i="1"/>
  <c r="W17117" i="1"/>
  <c r="X17101" i="1"/>
  <c r="W17101" i="1"/>
  <c r="X17085" i="1"/>
  <c r="W17085" i="1"/>
  <c r="X17069" i="1"/>
  <c r="W17069" i="1"/>
  <c r="X17053" i="1"/>
  <c r="W17053" i="1"/>
  <c r="X17037" i="1"/>
  <c r="W17037" i="1"/>
  <c r="X17021" i="1"/>
  <c r="W17021" i="1"/>
  <c r="X17005" i="1"/>
  <c r="W17005" i="1"/>
  <c r="X16989" i="1"/>
  <c r="W16989" i="1"/>
  <c r="X16973" i="1"/>
  <c r="W16973" i="1"/>
  <c r="X16957" i="1"/>
  <c r="W16957" i="1"/>
  <c r="X16941" i="1"/>
  <c r="W16941" i="1"/>
  <c r="X16925" i="1"/>
  <c r="W16925" i="1"/>
  <c r="X16909" i="1"/>
  <c r="W16909" i="1"/>
  <c r="X16893" i="1"/>
  <c r="W16893" i="1"/>
  <c r="X16877" i="1"/>
  <c r="W16877" i="1"/>
  <c r="X16861" i="1"/>
  <c r="W16861" i="1"/>
  <c r="X16845" i="1"/>
  <c r="W16845" i="1"/>
  <c r="X16829" i="1"/>
  <c r="W16829" i="1"/>
  <c r="X16813" i="1"/>
  <c r="W16813" i="1"/>
  <c r="X16797" i="1"/>
  <c r="W16797" i="1"/>
  <c r="X16781" i="1"/>
  <c r="W16781" i="1"/>
  <c r="X16765" i="1"/>
  <c r="W16765" i="1"/>
  <c r="X16749" i="1"/>
  <c r="W16749" i="1"/>
  <c r="X16733" i="1"/>
  <c r="W16733" i="1"/>
  <c r="X16717" i="1"/>
  <c r="W16717" i="1"/>
  <c r="X16701" i="1"/>
  <c r="W16701" i="1"/>
  <c r="X16685" i="1"/>
  <c r="W16685" i="1"/>
  <c r="X16669" i="1"/>
  <c r="W16669" i="1"/>
  <c r="X16653" i="1"/>
  <c r="W16653" i="1"/>
  <c r="X16637" i="1"/>
  <c r="W16637" i="1"/>
  <c r="X16621" i="1"/>
  <c r="W16621" i="1"/>
  <c r="X16605" i="1"/>
  <c r="W16605" i="1"/>
  <c r="X16589" i="1"/>
  <c r="W16589" i="1"/>
  <c r="X16573" i="1"/>
  <c r="W16573" i="1"/>
  <c r="X16557" i="1"/>
  <c r="W16557" i="1"/>
  <c r="X16541" i="1"/>
  <c r="W16541" i="1"/>
  <c r="X16525" i="1"/>
  <c r="W16525" i="1"/>
  <c r="X16509" i="1"/>
  <c r="W16509" i="1"/>
  <c r="X16493" i="1"/>
  <c r="W16493" i="1"/>
  <c r="X16477" i="1"/>
  <c r="W16477" i="1"/>
  <c r="X16461" i="1"/>
  <c r="W16461" i="1"/>
  <c r="X16445" i="1"/>
  <c r="W16445" i="1"/>
  <c r="X16429" i="1"/>
  <c r="W16429" i="1"/>
  <c r="X16413" i="1"/>
  <c r="W16413" i="1"/>
  <c r="X16397" i="1"/>
  <c r="W16397" i="1"/>
  <c r="X16381" i="1"/>
  <c r="W16381" i="1"/>
  <c r="X16365" i="1"/>
  <c r="W16365" i="1"/>
  <c r="X16349" i="1"/>
  <c r="W16349" i="1"/>
  <c r="X16333" i="1"/>
  <c r="W16333" i="1"/>
  <c r="X16317" i="1"/>
  <c r="W16317" i="1"/>
  <c r="X16301" i="1"/>
  <c r="W16301" i="1"/>
  <c r="X16285" i="1"/>
  <c r="W16285" i="1"/>
  <c r="X16269" i="1"/>
  <c r="W16269" i="1"/>
  <c r="X16253" i="1"/>
  <c r="W16253" i="1"/>
  <c r="X16237" i="1"/>
  <c r="W16237" i="1"/>
  <c r="X16221" i="1"/>
  <c r="W16221" i="1"/>
  <c r="X16205" i="1"/>
  <c r="W16205" i="1"/>
  <c r="X16189" i="1"/>
  <c r="W16189" i="1"/>
  <c r="X16173" i="1"/>
  <c r="W16173" i="1"/>
  <c r="X16157" i="1"/>
  <c r="W16157" i="1"/>
  <c r="X16141" i="1"/>
  <c r="W16141" i="1"/>
  <c r="X16125" i="1"/>
  <c r="W16125" i="1"/>
  <c r="X16109" i="1"/>
  <c r="W16109" i="1"/>
  <c r="X16093" i="1"/>
  <c r="W16093" i="1"/>
  <c r="X16077" i="1"/>
  <c r="W16077" i="1"/>
  <c r="X16061" i="1"/>
  <c r="W16061" i="1"/>
  <c r="X16045" i="1"/>
  <c r="W16045" i="1"/>
  <c r="X16029" i="1"/>
  <c r="W16029" i="1"/>
  <c r="X16013" i="1"/>
  <c r="W16013" i="1"/>
  <c r="X15997" i="1"/>
  <c r="W15997" i="1"/>
  <c r="X15981" i="1"/>
  <c r="W15981" i="1"/>
  <c r="X15965" i="1"/>
  <c r="W15965" i="1"/>
  <c r="X15949" i="1"/>
  <c r="W15949" i="1"/>
  <c r="X15933" i="1"/>
  <c r="W15933" i="1"/>
  <c r="X15917" i="1"/>
  <c r="W15917" i="1"/>
  <c r="X15901" i="1"/>
  <c r="W15901" i="1"/>
  <c r="X15885" i="1"/>
  <c r="W15885" i="1"/>
  <c r="X15869" i="1"/>
  <c r="W15869" i="1"/>
  <c r="X15853" i="1"/>
  <c r="W15853" i="1"/>
  <c r="X15837" i="1"/>
  <c r="W15837" i="1"/>
  <c r="X15821" i="1"/>
  <c r="W15821" i="1"/>
  <c r="X15805" i="1"/>
  <c r="W15805" i="1"/>
  <c r="X15789" i="1"/>
  <c r="W15789" i="1"/>
  <c r="X15773" i="1"/>
  <c r="W15773" i="1"/>
  <c r="X15757" i="1"/>
  <c r="W15757" i="1"/>
  <c r="X15741" i="1"/>
  <c r="W15741" i="1"/>
  <c r="X15725" i="1"/>
  <c r="W15725" i="1"/>
  <c r="X15709" i="1"/>
  <c r="W15709" i="1"/>
  <c r="X15693" i="1"/>
  <c r="W15693" i="1"/>
  <c r="X15677" i="1"/>
  <c r="W15677" i="1"/>
  <c r="X15661" i="1"/>
  <c r="W15661" i="1"/>
  <c r="X15645" i="1"/>
  <c r="W15645" i="1"/>
  <c r="X15629" i="1"/>
  <c r="W15629" i="1"/>
  <c r="X15613" i="1"/>
  <c r="W15613" i="1"/>
  <c r="X15597" i="1"/>
  <c r="W15597" i="1"/>
  <c r="X15581" i="1"/>
  <c r="W15581" i="1"/>
  <c r="X15565" i="1"/>
  <c r="W15565" i="1"/>
  <c r="X15549" i="1"/>
  <c r="W15549" i="1"/>
  <c r="X15533" i="1"/>
  <c r="W15533" i="1"/>
  <c r="X15517" i="1"/>
  <c r="W15517" i="1"/>
  <c r="X15501" i="1"/>
  <c r="W15501" i="1"/>
  <c r="X15485" i="1"/>
  <c r="W15485" i="1"/>
  <c r="X15469" i="1"/>
  <c r="W15469" i="1"/>
  <c r="X15453" i="1"/>
  <c r="W15453" i="1"/>
  <c r="X15437" i="1"/>
  <c r="W15437" i="1"/>
  <c r="X15421" i="1"/>
  <c r="W15421" i="1"/>
  <c r="X15405" i="1"/>
  <c r="W15405" i="1"/>
  <c r="X15389" i="1"/>
  <c r="W15389" i="1"/>
  <c r="X15373" i="1"/>
  <c r="W15373" i="1"/>
  <c r="X15357" i="1"/>
  <c r="W15357" i="1"/>
  <c r="X15341" i="1"/>
  <c r="W15341" i="1"/>
  <c r="X15325" i="1"/>
  <c r="W15325" i="1"/>
  <c r="X15309" i="1"/>
  <c r="W15309" i="1"/>
  <c r="X15293" i="1"/>
  <c r="W15293" i="1"/>
  <c r="X15277" i="1"/>
  <c r="W15277" i="1"/>
  <c r="X15261" i="1"/>
  <c r="W15261" i="1"/>
  <c r="X15245" i="1"/>
  <c r="W15245" i="1"/>
  <c r="X15229" i="1"/>
  <c r="W15229" i="1"/>
  <c r="X15213" i="1"/>
  <c r="W15213" i="1"/>
  <c r="X15197" i="1"/>
  <c r="W15197" i="1"/>
  <c r="X15181" i="1"/>
  <c r="W15181" i="1"/>
  <c r="X15165" i="1"/>
  <c r="W15165" i="1"/>
  <c r="X15149" i="1"/>
  <c r="W15149" i="1"/>
  <c r="X15133" i="1"/>
  <c r="W15133" i="1"/>
  <c r="X15117" i="1"/>
  <c r="W15117" i="1"/>
  <c r="X15101" i="1"/>
  <c r="W15101" i="1"/>
  <c r="X15085" i="1"/>
  <c r="W15085" i="1"/>
  <c r="X15069" i="1"/>
  <c r="W15069" i="1"/>
  <c r="X15053" i="1"/>
  <c r="W15053" i="1"/>
  <c r="X15037" i="1"/>
  <c r="W15037" i="1"/>
  <c r="X15021" i="1"/>
  <c r="W15021" i="1"/>
  <c r="X15005" i="1"/>
  <c r="W15005" i="1"/>
  <c r="X14989" i="1"/>
  <c r="W14989" i="1"/>
  <c r="X14973" i="1"/>
  <c r="W14973" i="1"/>
  <c r="X14957" i="1"/>
  <c r="W14957" i="1"/>
  <c r="X14941" i="1"/>
  <c r="W14941" i="1"/>
  <c r="X14925" i="1"/>
  <c r="W14925" i="1"/>
  <c r="X14909" i="1"/>
  <c r="W14909" i="1"/>
  <c r="X14893" i="1"/>
  <c r="W14893" i="1"/>
  <c r="X14877" i="1"/>
  <c r="W14877" i="1"/>
  <c r="X14861" i="1"/>
  <c r="W14861" i="1"/>
  <c r="X14845" i="1"/>
  <c r="W14845" i="1"/>
  <c r="X14829" i="1"/>
  <c r="W14829" i="1"/>
  <c r="X14813" i="1"/>
  <c r="W14813" i="1"/>
  <c r="X14797" i="1"/>
  <c r="W14797" i="1"/>
  <c r="X14781" i="1"/>
  <c r="W14781" i="1"/>
  <c r="X14765" i="1"/>
  <c r="W14765" i="1"/>
  <c r="X14749" i="1"/>
  <c r="W14749" i="1"/>
  <c r="X14733" i="1"/>
  <c r="W14733" i="1"/>
  <c r="X14717" i="1"/>
  <c r="W14717" i="1"/>
  <c r="X14701" i="1"/>
  <c r="W14701" i="1"/>
  <c r="X14685" i="1"/>
  <c r="W14685" i="1"/>
  <c r="X14669" i="1"/>
  <c r="W14669" i="1"/>
  <c r="X14653" i="1"/>
  <c r="W14653" i="1"/>
  <c r="X14637" i="1"/>
  <c r="W14637" i="1"/>
  <c r="X14621" i="1"/>
  <c r="W14621" i="1"/>
  <c r="X14605" i="1"/>
  <c r="W14605" i="1"/>
  <c r="X14589" i="1"/>
  <c r="W14589" i="1"/>
  <c r="X14573" i="1"/>
  <c r="W14573" i="1"/>
  <c r="X14557" i="1"/>
  <c r="W14557" i="1"/>
  <c r="X14541" i="1"/>
  <c r="W14541" i="1"/>
  <c r="X14525" i="1"/>
  <c r="W14525" i="1"/>
  <c r="X14509" i="1"/>
  <c r="W14509" i="1"/>
  <c r="X14493" i="1"/>
  <c r="W14493" i="1"/>
  <c r="X14477" i="1"/>
  <c r="W14477" i="1"/>
  <c r="X14461" i="1"/>
  <c r="W14461" i="1"/>
  <c r="X14445" i="1"/>
  <c r="W14445" i="1"/>
  <c r="X14429" i="1"/>
  <c r="W14429" i="1"/>
  <c r="X14413" i="1"/>
  <c r="W14413" i="1"/>
  <c r="X14397" i="1"/>
  <c r="W14397" i="1"/>
  <c r="X14381" i="1"/>
  <c r="W14381" i="1"/>
  <c r="X14365" i="1"/>
  <c r="W14365" i="1"/>
  <c r="X14349" i="1"/>
  <c r="W14349" i="1"/>
  <c r="X14333" i="1"/>
  <c r="W14333" i="1"/>
  <c r="X14317" i="1"/>
  <c r="W14317" i="1"/>
  <c r="X14301" i="1"/>
  <c r="W14301" i="1"/>
  <c r="X14285" i="1"/>
  <c r="W14285" i="1"/>
  <c r="X14269" i="1"/>
  <c r="W14269" i="1"/>
  <c r="X14253" i="1"/>
  <c r="W14253" i="1"/>
  <c r="X14237" i="1"/>
  <c r="W14237" i="1"/>
  <c r="X14221" i="1"/>
  <c r="W14221" i="1"/>
  <c r="X14205" i="1"/>
  <c r="W14205" i="1"/>
  <c r="X14189" i="1"/>
  <c r="W14189" i="1"/>
  <c r="X14173" i="1"/>
  <c r="W14173" i="1"/>
  <c r="X14157" i="1"/>
  <c r="W14157" i="1"/>
  <c r="X14141" i="1"/>
  <c r="W14141" i="1"/>
  <c r="X14125" i="1"/>
  <c r="W14125" i="1"/>
  <c r="X14109" i="1"/>
  <c r="W14109" i="1"/>
  <c r="X14093" i="1"/>
  <c r="W14093" i="1"/>
  <c r="X14077" i="1"/>
  <c r="W14077" i="1"/>
  <c r="X14061" i="1"/>
  <c r="W14061" i="1"/>
  <c r="X14045" i="1"/>
  <c r="W14045" i="1"/>
  <c r="X14029" i="1"/>
  <c r="W14029" i="1"/>
  <c r="X14013" i="1"/>
  <c r="W14013" i="1"/>
  <c r="X13997" i="1"/>
  <c r="W13997" i="1"/>
  <c r="X13981" i="1"/>
  <c r="W13981" i="1"/>
  <c r="X13965" i="1"/>
  <c r="W13965" i="1"/>
  <c r="X13949" i="1"/>
  <c r="W13949" i="1"/>
  <c r="X13933" i="1"/>
  <c r="W13933" i="1"/>
  <c r="X13917" i="1"/>
  <c r="W13917" i="1"/>
  <c r="X13901" i="1"/>
  <c r="W13901" i="1"/>
  <c r="X13885" i="1"/>
  <c r="W13885" i="1"/>
  <c r="X13869" i="1"/>
  <c r="W13869" i="1"/>
  <c r="X13853" i="1"/>
  <c r="W13853" i="1"/>
  <c r="X13837" i="1"/>
  <c r="W13837" i="1"/>
  <c r="X13821" i="1"/>
  <c r="W13821" i="1"/>
  <c r="X13805" i="1"/>
  <c r="W13805" i="1"/>
  <c r="X13789" i="1"/>
  <c r="W13789" i="1"/>
  <c r="X13773" i="1"/>
  <c r="W13773" i="1"/>
  <c r="X13757" i="1"/>
  <c r="W13757" i="1"/>
  <c r="X13741" i="1"/>
  <c r="W13741" i="1"/>
  <c r="X13725" i="1"/>
  <c r="W13725" i="1"/>
  <c r="X13709" i="1"/>
  <c r="W13709" i="1"/>
  <c r="X13693" i="1"/>
  <c r="W13693" i="1"/>
  <c r="X13677" i="1"/>
  <c r="W13677" i="1"/>
  <c r="X13661" i="1"/>
  <c r="W13661" i="1"/>
  <c r="X13645" i="1"/>
  <c r="W13645" i="1"/>
  <c r="X13629" i="1"/>
  <c r="W13629" i="1"/>
  <c r="X13613" i="1"/>
  <c r="W13613" i="1"/>
  <c r="X13597" i="1"/>
  <c r="W13597" i="1"/>
  <c r="X13581" i="1"/>
  <c r="W13581" i="1"/>
  <c r="X13565" i="1"/>
  <c r="W13565" i="1"/>
  <c r="X13549" i="1"/>
  <c r="W13549" i="1"/>
  <c r="X13533" i="1"/>
  <c r="W13533" i="1"/>
  <c r="X13517" i="1"/>
  <c r="W13517" i="1"/>
  <c r="X13501" i="1"/>
  <c r="W13501" i="1"/>
  <c r="X13485" i="1"/>
  <c r="W13485" i="1"/>
  <c r="X13469" i="1"/>
  <c r="W13469" i="1"/>
  <c r="X13453" i="1"/>
  <c r="W13453" i="1"/>
  <c r="X13437" i="1"/>
  <c r="W13437" i="1"/>
  <c r="X13421" i="1"/>
  <c r="W13421" i="1"/>
  <c r="X13405" i="1"/>
  <c r="W13405" i="1"/>
  <c r="X13389" i="1"/>
  <c r="W13389" i="1"/>
  <c r="X13373" i="1"/>
  <c r="W13373" i="1"/>
  <c r="X13357" i="1"/>
  <c r="W13357" i="1"/>
  <c r="X13341" i="1"/>
  <c r="W13341" i="1"/>
  <c r="X13325" i="1"/>
  <c r="W13325" i="1"/>
  <c r="X13309" i="1"/>
  <c r="W13309" i="1"/>
  <c r="X13293" i="1"/>
  <c r="W13293" i="1"/>
  <c r="X13277" i="1"/>
  <c r="W13277" i="1"/>
  <c r="X13261" i="1"/>
  <c r="W13261" i="1"/>
  <c r="X13245" i="1"/>
  <c r="W13245" i="1"/>
  <c r="X13229" i="1"/>
  <c r="W13229" i="1"/>
  <c r="X13213" i="1"/>
  <c r="W13213" i="1"/>
  <c r="X13197" i="1"/>
  <c r="W13197" i="1"/>
  <c r="X13181" i="1"/>
  <c r="W13181" i="1"/>
  <c r="X13165" i="1"/>
  <c r="W13165" i="1"/>
  <c r="X13149" i="1"/>
  <c r="W13149" i="1"/>
  <c r="X13133" i="1"/>
  <c r="W13133" i="1"/>
  <c r="X13117" i="1"/>
  <c r="W13117" i="1"/>
  <c r="X13101" i="1"/>
  <c r="W13101" i="1"/>
  <c r="X13085" i="1"/>
  <c r="W13085" i="1"/>
  <c r="X13069" i="1"/>
  <c r="W13069" i="1"/>
  <c r="X13053" i="1"/>
  <c r="W13053" i="1"/>
  <c r="X13037" i="1"/>
  <c r="W13037" i="1"/>
  <c r="X13021" i="1"/>
  <c r="W13021" i="1"/>
  <c r="X13005" i="1"/>
  <c r="W13005" i="1"/>
  <c r="X12989" i="1"/>
  <c r="W12989" i="1"/>
  <c r="X12973" i="1"/>
  <c r="W12973" i="1"/>
  <c r="X12957" i="1"/>
  <c r="W12957" i="1"/>
  <c r="X12941" i="1"/>
  <c r="W12941" i="1"/>
  <c r="X12925" i="1"/>
  <c r="W12925" i="1"/>
  <c r="X12909" i="1"/>
  <c r="W12909" i="1"/>
  <c r="X12893" i="1"/>
  <c r="W12893" i="1"/>
  <c r="X12877" i="1"/>
  <c r="W12877" i="1"/>
  <c r="X12861" i="1"/>
  <c r="W12861" i="1"/>
  <c r="X12845" i="1"/>
  <c r="W12845" i="1"/>
  <c r="X12829" i="1"/>
  <c r="W12829" i="1"/>
  <c r="X12813" i="1"/>
  <c r="W12813" i="1"/>
  <c r="X12797" i="1"/>
  <c r="W12797" i="1"/>
  <c r="X12781" i="1"/>
  <c r="W12781" i="1"/>
  <c r="X12765" i="1"/>
  <c r="W12765" i="1"/>
  <c r="X12749" i="1"/>
  <c r="W12749" i="1"/>
  <c r="X12733" i="1"/>
  <c r="W12733" i="1"/>
  <c r="X12717" i="1"/>
  <c r="W12717" i="1"/>
  <c r="X12701" i="1"/>
  <c r="W12701" i="1"/>
  <c r="X12685" i="1"/>
  <c r="W12685" i="1"/>
  <c r="X12669" i="1"/>
  <c r="W12669" i="1"/>
  <c r="X12653" i="1"/>
  <c r="W12653" i="1"/>
  <c r="X12637" i="1"/>
  <c r="W12637" i="1"/>
  <c r="X12621" i="1"/>
  <c r="W12621" i="1"/>
  <c r="X12605" i="1"/>
  <c r="W12605" i="1"/>
  <c r="X12589" i="1"/>
  <c r="W12589" i="1"/>
  <c r="X12573" i="1"/>
  <c r="W12573" i="1"/>
  <c r="X12557" i="1"/>
  <c r="W12557" i="1"/>
  <c r="X12541" i="1"/>
  <c r="W12541" i="1"/>
  <c r="X12525" i="1"/>
  <c r="W12525" i="1"/>
  <c r="X12509" i="1"/>
  <c r="W12509" i="1"/>
  <c r="X12493" i="1"/>
  <c r="W12493" i="1"/>
  <c r="X12477" i="1"/>
  <c r="W12477" i="1"/>
  <c r="X12461" i="1"/>
  <c r="W12461" i="1"/>
  <c r="X12445" i="1"/>
  <c r="W12445" i="1"/>
  <c r="X12429" i="1"/>
  <c r="W12429" i="1"/>
  <c r="X12413" i="1"/>
  <c r="W12413" i="1"/>
  <c r="X12397" i="1"/>
  <c r="W12397" i="1"/>
  <c r="X12381" i="1"/>
  <c r="W12381" i="1"/>
  <c r="X12365" i="1"/>
  <c r="W12365" i="1"/>
  <c r="X12349" i="1"/>
  <c r="W12349" i="1"/>
  <c r="X12333" i="1"/>
  <c r="W12333" i="1"/>
  <c r="X12317" i="1"/>
  <c r="W12317" i="1"/>
  <c r="X12301" i="1"/>
  <c r="W12301" i="1"/>
  <c r="X12285" i="1"/>
  <c r="W12285" i="1"/>
  <c r="X12269" i="1"/>
  <c r="W12269" i="1"/>
  <c r="X12253" i="1"/>
  <c r="W12253" i="1"/>
  <c r="X12237" i="1"/>
  <c r="W12237" i="1"/>
  <c r="W12221" i="1"/>
  <c r="X12221" i="1"/>
  <c r="X12205" i="1"/>
  <c r="W12205" i="1"/>
  <c r="X12189" i="1"/>
  <c r="W12189" i="1"/>
  <c r="X12173" i="1"/>
  <c r="W12173" i="1"/>
  <c r="X12157" i="1"/>
  <c r="W12157" i="1"/>
  <c r="X12141" i="1"/>
  <c r="W12141" i="1"/>
  <c r="X12125" i="1"/>
  <c r="W12125" i="1"/>
  <c r="X12109" i="1"/>
  <c r="W12109" i="1"/>
  <c r="X12093" i="1"/>
  <c r="W12093" i="1"/>
  <c r="X12077" i="1"/>
  <c r="W12077" i="1"/>
  <c r="X12061" i="1"/>
  <c r="W12061" i="1"/>
  <c r="X12045" i="1"/>
  <c r="W12045" i="1"/>
  <c r="X12029" i="1"/>
  <c r="W12029" i="1"/>
  <c r="X12013" i="1"/>
  <c r="W12013" i="1"/>
  <c r="X11997" i="1"/>
  <c r="W11997" i="1"/>
  <c r="X11981" i="1"/>
  <c r="W11981" i="1"/>
  <c r="X11965" i="1"/>
  <c r="W11965" i="1"/>
  <c r="X11949" i="1"/>
  <c r="W11949" i="1"/>
  <c r="X11933" i="1"/>
  <c r="W11933" i="1"/>
  <c r="X11917" i="1"/>
  <c r="W11917" i="1"/>
  <c r="W11901" i="1"/>
  <c r="X11901" i="1"/>
  <c r="X11885" i="1"/>
  <c r="W11885" i="1"/>
  <c r="X11869" i="1"/>
  <c r="W11869" i="1"/>
  <c r="X11853" i="1"/>
  <c r="W11853" i="1"/>
  <c r="X11837" i="1"/>
  <c r="W11837" i="1"/>
  <c r="X11821" i="1"/>
  <c r="W11821" i="1"/>
  <c r="X11805" i="1"/>
  <c r="W11805" i="1"/>
  <c r="X11789" i="1"/>
  <c r="W11789" i="1"/>
  <c r="X11773" i="1"/>
  <c r="W11773" i="1"/>
  <c r="X11757" i="1"/>
  <c r="W11757" i="1"/>
  <c r="X11741" i="1"/>
  <c r="W11741" i="1"/>
  <c r="X11725" i="1"/>
  <c r="W11725" i="1"/>
  <c r="X11709" i="1"/>
  <c r="W11709" i="1"/>
  <c r="X11693" i="1"/>
  <c r="W11693" i="1"/>
  <c r="X11677" i="1"/>
  <c r="W11677" i="1"/>
  <c r="X11661" i="1"/>
  <c r="W11661" i="1"/>
  <c r="X11645" i="1"/>
  <c r="W11645" i="1"/>
  <c r="X11629" i="1"/>
  <c r="W11629" i="1"/>
  <c r="X11613" i="1"/>
  <c r="W11613" i="1"/>
  <c r="X11597" i="1"/>
  <c r="W11597" i="1"/>
  <c r="X11581" i="1"/>
  <c r="W11581" i="1"/>
  <c r="X11565" i="1"/>
  <c r="W11565" i="1"/>
  <c r="X11549" i="1"/>
  <c r="W11549" i="1"/>
  <c r="X11533" i="1"/>
  <c r="W11533" i="1"/>
  <c r="X11517" i="1"/>
  <c r="W11517" i="1"/>
  <c r="X11501" i="1"/>
  <c r="W11501" i="1"/>
  <c r="X11485" i="1"/>
  <c r="W11485" i="1"/>
  <c r="X11469" i="1"/>
  <c r="W11469" i="1"/>
  <c r="X11453" i="1"/>
  <c r="W11453" i="1"/>
  <c r="W11437" i="1"/>
  <c r="X11437" i="1"/>
  <c r="X11421" i="1"/>
  <c r="W11421" i="1"/>
  <c r="X11405" i="1"/>
  <c r="W11405" i="1"/>
  <c r="W11389" i="1"/>
  <c r="X11389" i="1"/>
  <c r="X11373" i="1"/>
  <c r="W11373" i="1"/>
  <c r="X11357" i="1"/>
  <c r="W11357" i="1"/>
  <c r="X11341" i="1"/>
  <c r="W11341" i="1"/>
  <c r="X11325" i="1"/>
  <c r="W11325" i="1"/>
  <c r="X11309" i="1"/>
  <c r="W11309" i="1"/>
  <c r="X11293" i="1"/>
  <c r="W11293" i="1"/>
  <c r="X11277" i="1"/>
  <c r="W11277" i="1"/>
  <c r="X11261" i="1"/>
  <c r="W11261" i="1"/>
  <c r="X11245" i="1"/>
  <c r="W11245" i="1"/>
  <c r="X11229" i="1"/>
  <c r="W11229" i="1"/>
  <c r="X11213" i="1"/>
  <c r="W11213" i="1"/>
  <c r="X11197" i="1"/>
  <c r="W11197" i="1"/>
  <c r="X11181" i="1"/>
  <c r="W11181" i="1"/>
  <c r="X11165" i="1"/>
  <c r="W11165" i="1"/>
  <c r="X11149" i="1"/>
  <c r="W11149" i="1"/>
  <c r="X11133" i="1"/>
  <c r="W11133" i="1"/>
  <c r="X11117" i="1"/>
  <c r="W11117" i="1"/>
  <c r="X11101" i="1"/>
  <c r="W11101" i="1"/>
  <c r="X11085" i="1"/>
  <c r="W11085" i="1"/>
  <c r="W11069" i="1"/>
  <c r="X11069" i="1"/>
  <c r="X11053" i="1"/>
  <c r="W11053" i="1"/>
  <c r="X11037" i="1"/>
  <c r="W11037" i="1"/>
  <c r="X11021" i="1"/>
  <c r="W11021" i="1"/>
  <c r="X11005" i="1"/>
  <c r="W11005" i="1"/>
  <c r="X10989" i="1"/>
  <c r="W10989" i="1"/>
  <c r="X10973" i="1"/>
  <c r="W10973" i="1"/>
  <c r="X10957" i="1"/>
  <c r="W10957" i="1"/>
  <c r="X10941" i="1"/>
  <c r="W10941" i="1"/>
  <c r="X10925" i="1"/>
  <c r="W10925" i="1"/>
  <c r="X10909" i="1"/>
  <c r="W10909" i="1"/>
  <c r="X10893" i="1"/>
  <c r="W10893" i="1"/>
  <c r="X10877" i="1"/>
  <c r="W10877" i="1"/>
  <c r="X10861" i="1"/>
  <c r="W10861" i="1"/>
  <c r="X10845" i="1"/>
  <c r="W10845" i="1"/>
  <c r="W10829" i="1"/>
  <c r="X10829" i="1"/>
  <c r="X10813" i="1"/>
  <c r="W10813" i="1"/>
  <c r="X10797" i="1"/>
  <c r="W10797" i="1"/>
  <c r="X10781" i="1"/>
  <c r="W10781" i="1"/>
  <c r="X10765" i="1"/>
  <c r="W10765" i="1"/>
  <c r="X10749" i="1"/>
  <c r="W10749" i="1"/>
  <c r="X10733" i="1"/>
  <c r="W10733" i="1"/>
  <c r="X10717" i="1"/>
  <c r="W10717" i="1"/>
  <c r="W10701" i="1"/>
  <c r="X10701" i="1"/>
  <c r="X10685" i="1"/>
  <c r="W10685" i="1"/>
  <c r="X10669" i="1"/>
  <c r="W10669" i="1"/>
  <c r="X10653" i="1"/>
  <c r="W10653" i="1"/>
  <c r="X10637" i="1"/>
  <c r="W10637" i="1"/>
  <c r="X10621" i="1"/>
  <c r="W10621" i="1"/>
  <c r="X10605" i="1"/>
  <c r="W10605" i="1"/>
  <c r="X10589" i="1"/>
  <c r="W10589" i="1"/>
  <c r="X10573" i="1"/>
  <c r="W10573" i="1"/>
  <c r="X10557" i="1"/>
  <c r="W10557" i="1"/>
  <c r="W10541" i="1"/>
  <c r="X10541" i="1"/>
  <c r="X10525" i="1"/>
  <c r="W10525" i="1"/>
  <c r="X10509" i="1"/>
  <c r="W10509" i="1"/>
  <c r="X10493" i="1"/>
  <c r="W10493" i="1"/>
  <c r="X10477" i="1"/>
  <c r="W10477" i="1"/>
  <c r="X10461" i="1"/>
  <c r="W10461" i="1"/>
  <c r="X10445" i="1"/>
  <c r="W10445" i="1"/>
  <c r="X10429" i="1"/>
  <c r="W10429" i="1"/>
  <c r="X10413" i="1"/>
  <c r="W10413" i="1"/>
  <c r="X10397" i="1"/>
  <c r="W10397" i="1"/>
  <c r="X10381" i="1"/>
  <c r="W10381" i="1"/>
  <c r="X10365" i="1"/>
  <c r="W10365" i="1"/>
  <c r="X10349" i="1"/>
  <c r="W10349" i="1"/>
  <c r="W10333" i="1"/>
  <c r="X10333" i="1"/>
  <c r="X10317" i="1"/>
  <c r="W10317" i="1"/>
  <c r="X10301" i="1"/>
  <c r="W10301" i="1"/>
  <c r="X10285" i="1"/>
  <c r="W10285" i="1"/>
  <c r="X10269" i="1"/>
  <c r="W10269" i="1"/>
  <c r="X10253" i="1"/>
  <c r="W10253" i="1"/>
  <c r="X10237" i="1"/>
  <c r="W10237" i="1"/>
  <c r="X10221" i="1"/>
  <c r="W10221" i="1"/>
  <c r="X10205" i="1"/>
  <c r="W10205" i="1"/>
  <c r="X10189" i="1"/>
  <c r="W10189" i="1"/>
  <c r="X10173" i="1"/>
  <c r="W10173" i="1"/>
  <c r="X10157" i="1"/>
  <c r="W10157" i="1"/>
  <c r="X10141" i="1"/>
  <c r="W10141" i="1"/>
  <c r="X10125" i="1"/>
  <c r="W10125" i="1"/>
  <c r="X10109" i="1"/>
  <c r="W10109" i="1"/>
  <c r="X10093" i="1"/>
  <c r="W10093" i="1"/>
  <c r="X10077" i="1"/>
  <c r="W10077" i="1"/>
  <c r="X10061" i="1"/>
  <c r="W10061" i="1"/>
  <c r="X10045" i="1"/>
  <c r="W10045" i="1"/>
  <c r="X10029" i="1"/>
  <c r="W10029" i="1"/>
  <c r="X10013" i="1"/>
  <c r="W10013" i="1"/>
  <c r="X9997" i="1"/>
  <c r="W9997" i="1"/>
  <c r="X9981" i="1"/>
  <c r="W9981" i="1"/>
  <c r="X9965" i="1"/>
  <c r="W9965" i="1"/>
  <c r="X9949" i="1"/>
  <c r="W9949" i="1"/>
  <c r="X9933" i="1"/>
  <c r="W9933" i="1"/>
  <c r="X9917" i="1"/>
  <c r="W9917" i="1"/>
  <c r="X9901" i="1"/>
  <c r="W9901" i="1"/>
  <c r="X9885" i="1"/>
  <c r="W9885" i="1"/>
  <c r="X9869" i="1"/>
  <c r="W9869" i="1"/>
  <c r="W9853" i="1"/>
  <c r="X9853" i="1"/>
  <c r="X9837" i="1"/>
  <c r="W9837" i="1"/>
  <c r="X9821" i="1"/>
  <c r="W9821" i="1"/>
  <c r="W9805" i="1"/>
  <c r="X9805" i="1"/>
  <c r="X9789" i="1"/>
  <c r="W9789" i="1"/>
  <c r="X9773" i="1"/>
  <c r="W9773" i="1"/>
  <c r="X9757" i="1"/>
  <c r="W9757" i="1"/>
  <c r="X9741" i="1"/>
  <c r="W9741" i="1"/>
  <c r="X9725" i="1"/>
  <c r="W9725" i="1"/>
  <c r="X9709" i="1"/>
  <c r="W9709" i="1"/>
  <c r="X9693" i="1"/>
  <c r="W9693" i="1"/>
  <c r="X9677" i="1"/>
  <c r="W9677" i="1"/>
  <c r="X9661" i="1"/>
  <c r="W9661" i="1"/>
  <c r="X9645" i="1"/>
  <c r="W9645" i="1"/>
  <c r="X9629" i="1"/>
  <c r="W9629" i="1"/>
  <c r="X9613" i="1"/>
  <c r="W9613" i="1"/>
  <c r="X9597" i="1"/>
  <c r="W9597" i="1"/>
  <c r="X9581" i="1"/>
  <c r="W9581" i="1"/>
  <c r="X9565" i="1"/>
  <c r="W9565" i="1"/>
  <c r="X9549" i="1"/>
  <c r="W9549" i="1"/>
  <c r="X9533" i="1"/>
  <c r="W9533" i="1"/>
  <c r="X9517" i="1"/>
  <c r="W9517" i="1"/>
  <c r="X9501" i="1"/>
  <c r="W9501" i="1"/>
  <c r="X9485" i="1"/>
  <c r="W9485" i="1"/>
  <c r="X9469" i="1"/>
  <c r="W9469" i="1"/>
  <c r="X9453" i="1"/>
  <c r="W9453" i="1"/>
  <c r="X9437" i="1"/>
  <c r="W9437" i="1"/>
  <c r="X9421" i="1"/>
  <c r="W9421" i="1"/>
  <c r="X9405" i="1"/>
  <c r="W9405" i="1"/>
  <c r="X9389" i="1"/>
  <c r="W9389" i="1"/>
  <c r="X9373" i="1"/>
  <c r="W9373" i="1"/>
  <c r="X9357" i="1"/>
  <c r="W9357" i="1"/>
  <c r="W9341" i="1"/>
  <c r="X9341" i="1"/>
  <c r="X9325" i="1"/>
  <c r="W9325" i="1"/>
  <c r="X9309" i="1"/>
  <c r="W9309" i="1"/>
  <c r="X9293" i="1"/>
  <c r="W9293" i="1"/>
  <c r="X9277" i="1"/>
  <c r="W9277" i="1"/>
  <c r="X9261" i="1"/>
  <c r="W9261" i="1"/>
  <c r="X9245" i="1"/>
  <c r="W9245" i="1"/>
  <c r="X9229" i="1"/>
  <c r="W9229" i="1"/>
  <c r="X9213" i="1"/>
  <c r="W9213" i="1"/>
  <c r="X9197" i="1"/>
  <c r="W9197" i="1"/>
  <c r="X9181" i="1"/>
  <c r="W9181" i="1"/>
  <c r="X9165" i="1"/>
  <c r="W9165" i="1"/>
  <c r="X9149" i="1"/>
  <c r="W9149" i="1"/>
  <c r="X9133" i="1"/>
  <c r="W9133" i="1"/>
  <c r="X9117" i="1"/>
  <c r="W9117" i="1"/>
  <c r="X9101" i="1"/>
  <c r="W9101" i="1"/>
  <c r="X9085" i="1"/>
  <c r="W9085" i="1"/>
  <c r="X9069" i="1"/>
  <c r="W9069" i="1"/>
  <c r="X9053" i="1"/>
  <c r="W9053" i="1"/>
  <c r="X9037" i="1"/>
  <c r="W9037" i="1"/>
  <c r="X9021" i="1"/>
  <c r="W9021" i="1"/>
  <c r="X9005" i="1"/>
  <c r="W9005" i="1"/>
  <c r="X8989" i="1"/>
  <c r="W8989" i="1"/>
  <c r="X8973" i="1"/>
  <c r="W8973" i="1"/>
  <c r="X8957" i="1"/>
  <c r="W8957" i="1"/>
  <c r="X8941" i="1"/>
  <c r="W8941" i="1"/>
  <c r="X8925" i="1"/>
  <c r="W8925" i="1"/>
  <c r="X8909" i="1"/>
  <c r="W8909" i="1"/>
  <c r="X8893" i="1"/>
  <c r="W8893" i="1"/>
  <c r="X8877" i="1"/>
  <c r="W8877" i="1"/>
  <c r="X8861" i="1"/>
  <c r="W8861" i="1"/>
  <c r="X8845" i="1"/>
  <c r="W8845" i="1"/>
  <c r="X8829" i="1"/>
  <c r="W8829" i="1"/>
  <c r="X8813" i="1"/>
  <c r="W8813" i="1"/>
  <c r="X8797" i="1"/>
  <c r="W8797" i="1"/>
  <c r="X8781" i="1"/>
  <c r="W8781" i="1"/>
  <c r="X8765" i="1"/>
  <c r="W8765" i="1"/>
  <c r="X8749" i="1"/>
  <c r="W8749" i="1"/>
  <c r="X8733" i="1"/>
  <c r="W8733" i="1"/>
  <c r="X8717" i="1"/>
  <c r="W8717" i="1"/>
  <c r="W8701" i="1"/>
  <c r="X8701" i="1"/>
  <c r="X8685" i="1"/>
  <c r="W8685" i="1"/>
  <c r="X8669" i="1"/>
  <c r="W8669" i="1"/>
  <c r="X8653" i="1"/>
  <c r="W8653" i="1"/>
  <c r="X8637" i="1"/>
  <c r="W8637" i="1"/>
  <c r="X8621" i="1"/>
  <c r="W8621" i="1"/>
  <c r="X8605" i="1"/>
  <c r="W8605" i="1"/>
  <c r="X8589" i="1"/>
  <c r="W8589" i="1"/>
  <c r="X8573" i="1"/>
  <c r="W8573" i="1"/>
  <c r="X8557" i="1"/>
  <c r="W8557" i="1"/>
  <c r="X8541" i="1"/>
  <c r="W8541" i="1"/>
  <c r="X8525" i="1"/>
  <c r="W8525" i="1"/>
  <c r="X8509" i="1"/>
  <c r="W8509" i="1"/>
  <c r="X8493" i="1"/>
  <c r="W8493" i="1"/>
  <c r="X8477" i="1"/>
  <c r="W8477" i="1"/>
  <c r="X8461" i="1"/>
  <c r="W8461" i="1"/>
  <c r="X8445" i="1"/>
  <c r="W8445" i="1"/>
  <c r="X8429" i="1"/>
  <c r="W8429" i="1"/>
  <c r="X8413" i="1"/>
  <c r="W8413" i="1"/>
  <c r="X8397" i="1"/>
  <c r="W8397" i="1"/>
  <c r="X8381" i="1"/>
  <c r="W8381" i="1"/>
  <c r="X8365" i="1"/>
  <c r="W8365" i="1"/>
  <c r="X8349" i="1"/>
  <c r="W8349" i="1"/>
  <c r="X8333" i="1"/>
  <c r="W8333" i="1"/>
  <c r="X8317" i="1"/>
  <c r="W8317" i="1"/>
  <c r="X8301" i="1"/>
  <c r="W8301" i="1"/>
  <c r="X8285" i="1"/>
  <c r="W8285" i="1"/>
  <c r="X8269" i="1"/>
  <c r="W8269" i="1"/>
  <c r="X8253" i="1"/>
  <c r="W8253" i="1"/>
  <c r="X8237" i="1"/>
  <c r="W8237" i="1"/>
  <c r="X8221" i="1"/>
  <c r="W8221" i="1"/>
  <c r="X8205" i="1"/>
  <c r="W8205" i="1"/>
  <c r="X8189" i="1"/>
  <c r="W8189" i="1"/>
  <c r="X8173" i="1"/>
  <c r="W8173" i="1"/>
  <c r="X8157" i="1"/>
  <c r="W8157" i="1"/>
  <c r="X8141" i="1"/>
  <c r="W8141" i="1"/>
  <c r="X8125" i="1"/>
  <c r="W8125" i="1"/>
  <c r="X8109" i="1"/>
  <c r="W8109" i="1"/>
  <c r="X8093" i="1"/>
  <c r="W8093" i="1"/>
  <c r="X8077" i="1"/>
  <c r="W8077" i="1"/>
  <c r="X8061" i="1"/>
  <c r="W8061" i="1"/>
  <c r="X8045" i="1"/>
  <c r="W8045" i="1"/>
  <c r="X8029" i="1"/>
  <c r="W8029" i="1"/>
  <c r="X8013" i="1"/>
  <c r="W8013" i="1"/>
  <c r="X7997" i="1"/>
  <c r="W7997" i="1"/>
  <c r="X7981" i="1"/>
  <c r="W7981" i="1"/>
  <c r="X7965" i="1"/>
  <c r="W7965" i="1"/>
  <c r="X7949" i="1"/>
  <c r="W7949" i="1"/>
  <c r="X7933" i="1"/>
  <c r="W7933" i="1"/>
  <c r="X7917" i="1"/>
  <c r="W7917" i="1"/>
  <c r="X7901" i="1"/>
  <c r="W7901" i="1"/>
  <c r="X7885" i="1"/>
  <c r="W7885" i="1"/>
  <c r="X7869" i="1"/>
  <c r="W7869" i="1"/>
  <c r="X7853" i="1"/>
  <c r="W7853" i="1"/>
  <c r="X7837" i="1"/>
  <c r="W7837" i="1"/>
  <c r="X7821" i="1"/>
  <c r="W7821" i="1"/>
  <c r="X7805" i="1"/>
  <c r="W7805" i="1"/>
  <c r="X7789" i="1"/>
  <c r="W7789" i="1"/>
  <c r="X7773" i="1"/>
  <c r="W7773" i="1"/>
  <c r="X7757" i="1"/>
  <c r="W7757" i="1"/>
  <c r="X7741" i="1"/>
  <c r="W7741" i="1"/>
  <c r="X7725" i="1"/>
  <c r="W7725" i="1"/>
  <c r="X7709" i="1"/>
  <c r="W7709" i="1"/>
  <c r="X7693" i="1"/>
  <c r="W7693" i="1"/>
  <c r="X7677" i="1"/>
  <c r="W7677" i="1"/>
  <c r="X7661" i="1"/>
  <c r="W7661" i="1"/>
  <c r="X7645" i="1"/>
  <c r="W7645" i="1"/>
  <c r="X7629" i="1"/>
  <c r="W7629" i="1"/>
  <c r="X7613" i="1"/>
  <c r="W7613" i="1"/>
  <c r="X7597" i="1"/>
  <c r="W7597" i="1"/>
  <c r="X7581" i="1"/>
  <c r="W7581" i="1"/>
  <c r="X7565" i="1"/>
  <c r="W7565" i="1"/>
  <c r="X7549" i="1"/>
  <c r="W7549" i="1"/>
  <c r="X7533" i="1"/>
  <c r="W7533" i="1"/>
  <c r="X7517" i="1"/>
  <c r="W7517" i="1"/>
  <c r="X7501" i="1"/>
  <c r="W7501" i="1"/>
  <c r="X7485" i="1"/>
  <c r="W7485" i="1"/>
  <c r="X7469" i="1"/>
  <c r="W7469" i="1"/>
  <c r="X7453" i="1"/>
  <c r="W7453" i="1"/>
  <c r="X7437" i="1"/>
  <c r="W7437" i="1"/>
  <c r="X7421" i="1"/>
  <c r="W7421" i="1"/>
  <c r="X7405" i="1"/>
  <c r="W7405" i="1"/>
  <c r="X7389" i="1"/>
  <c r="W7389" i="1"/>
  <c r="X7373" i="1"/>
  <c r="W7373" i="1"/>
  <c r="X7357" i="1"/>
  <c r="W7357" i="1"/>
  <c r="X7341" i="1"/>
  <c r="W7341" i="1"/>
  <c r="X7325" i="1"/>
  <c r="W7325" i="1"/>
  <c r="X7309" i="1"/>
  <c r="W7309" i="1"/>
  <c r="X7293" i="1"/>
  <c r="W7293" i="1"/>
  <c r="X7277" i="1"/>
  <c r="W7277" i="1"/>
  <c r="X7261" i="1"/>
  <c r="W7261" i="1"/>
  <c r="X7245" i="1"/>
  <c r="W7245" i="1"/>
  <c r="X7229" i="1"/>
  <c r="W7229" i="1"/>
  <c r="X7213" i="1"/>
  <c r="W7213" i="1"/>
  <c r="X7197" i="1"/>
  <c r="W7197" i="1"/>
  <c r="X7181" i="1"/>
  <c r="W7181" i="1"/>
  <c r="X7165" i="1"/>
  <c r="W7165" i="1"/>
  <c r="X7149" i="1"/>
  <c r="W7149" i="1"/>
  <c r="X7133" i="1"/>
  <c r="W7133" i="1"/>
  <c r="X7117" i="1"/>
  <c r="W7117" i="1"/>
  <c r="X7101" i="1"/>
  <c r="W7101" i="1"/>
  <c r="X7085" i="1"/>
  <c r="W7085" i="1"/>
  <c r="X7069" i="1"/>
  <c r="W7069" i="1"/>
  <c r="X7053" i="1"/>
  <c r="W7053" i="1"/>
  <c r="X7037" i="1"/>
  <c r="W7037" i="1"/>
  <c r="X7021" i="1"/>
  <c r="W7021" i="1"/>
  <c r="X7005" i="1"/>
  <c r="W7005" i="1"/>
  <c r="X6989" i="1"/>
  <c r="W6989" i="1"/>
  <c r="X6973" i="1"/>
  <c r="W6973" i="1"/>
  <c r="X6957" i="1"/>
  <c r="W6957" i="1"/>
  <c r="X6941" i="1"/>
  <c r="W6941" i="1"/>
  <c r="X6925" i="1"/>
  <c r="W6925" i="1"/>
  <c r="X6909" i="1"/>
  <c r="W6909" i="1"/>
  <c r="X6893" i="1"/>
  <c r="W6893" i="1"/>
  <c r="X6877" i="1"/>
  <c r="W6877" i="1"/>
  <c r="X6861" i="1"/>
  <c r="W6861" i="1"/>
  <c r="X6845" i="1"/>
  <c r="W6845" i="1"/>
  <c r="X6829" i="1"/>
  <c r="W6829" i="1"/>
  <c r="X6813" i="1"/>
  <c r="W6813" i="1"/>
  <c r="X6797" i="1"/>
  <c r="W6797" i="1"/>
  <c r="X6781" i="1"/>
  <c r="W6781" i="1"/>
  <c r="X6765" i="1"/>
  <c r="W6765" i="1"/>
  <c r="X6749" i="1"/>
  <c r="W6749" i="1"/>
  <c r="X6733" i="1"/>
  <c r="W6733" i="1"/>
  <c r="X6717" i="1"/>
  <c r="W6717" i="1"/>
  <c r="X6701" i="1"/>
  <c r="W6701" i="1"/>
  <c r="X6685" i="1"/>
  <c r="W6685" i="1"/>
  <c r="X6669" i="1"/>
  <c r="W6669" i="1"/>
  <c r="X6653" i="1"/>
  <c r="W6653" i="1"/>
  <c r="X6637" i="1"/>
  <c r="W6637" i="1"/>
  <c r="X6621" i="1"/>
  <c r="W6621" i="1"/>
  <c r="X6605" i="1"/>
  <c r="W6605" i="1"/>
  <c r="X6589" i="1"/>
  <c r="W6589" i="1"/>
  <c r="X6573" i="1"/>
  <c r="W6573" i="1"/>
  <c r="X6557" i="1"/>
  <c r="W6557" i="1"/>
  <c r="X6541" i="1"/>
  <c r="W6541" i="1"/>
  <c r="X6525" i="1"/>
  <c r="W6525" i="1"/>
  <c r="X6509" i="1"/>
  <c r="W6509" i="1"/>
  <c r="X6493" i="1"/>
  <c r="W6493" i="1"/>
  <c r="X6477" i="1"/>
  <c r="W6477" i="1"/>
  <c r="X6461" i="1"/>
  <c r="W6461" i="1"/>
  <c r="X6445" i="1"/>
  <c r="W6445" i="1"/>
  <c r="X6429" i="1"/>
  <c r="W6429" i="1"/>
  <c r="X6413" i="1"/>
  <c r="W6413" i="1"/>
  <c r="X6397" i="1"/>
  <c r="W6397" i="1"/>
  <c r="X6381" i="1"/>
  <c r="W6381" i="1"/>
  <c r="X6365" i="1"/>
  <c r="W6365" i="1"/>
  <c r="X6349" i="1"/>
  <c r="W6349" i="1"/>
  <c r="X6333" i="1"/>
  <c r="W6333" i="1"/>
  <c r="X6317" i="1"/>
  <c r="W6317" i="1"/>
  <c r="X6301" i="1"/>
  <c r="W6301" i="1"/>
  <c r="X6285" i="1"/>
  <c r="W6285" i="1"/>
  <c r="X6269" i="1"/>
  <c r="W6269" i="1"/>
  <c r="X6253" i="1"/>
  <c r="W6253" i="1"/>
  <c r="X6237" i="1"/>
  <c r="W6237" i="1"/>
  <c r="X6221" i="1"/>
  <c r="W6221" i="1"/>
  <c r="X6205" i="1"/>
  <c r="W6205" i="1"/>
  <c r="X6189" i="1"/>
  <c r="W6189" i="1"/>
  <c r="X6173" i="1"/>
  <c r="W6173" i="1"/>
  <c r="X6157" i="1"/>
  <c r="W6157" i="1"/>
  <c r="X6141" i="1"/>
  <c r="W6141" i="1"/>
  <c r="X6125" i="1"/>
  <c r="W6125" i="1"/>
  <c r="X6109" i="1"/>
  <c r="W6109" i="1"/>
  <c r="X6093" i="1"/>
  <c r="W6093" i="1"/>
  <c r="X6077" i="1"/>
  <c r="W6077" i="1"/>
  <c r="X6061" i="1"/>
  <c r="W6061" i="1"/>
  <c r="X6045" i="1"/>
  <c r="W6045" i="1"/>
  <c r="X6029" i="1"/>
  <c r="W6029" i="1"/>
  <c r="X6013" i="1"/>
  <c r="W6013" i="1"/>
  <c r="X5997" i="1"/>
  <c r="W5997" i="1"/>
  <c r="X5981" i="1"/>
  <c r="W5981" i="1"/>
  <c r="X5965" i="1"/>
  <c r="W5965" i="1"/>
  <c r="X5949" i="1"/>
  <c r="W5949" i="1"/>
  <c r="X5933" i="1"/>
  <c r="W5933" i="1"/>
  <c r="X5917" i="1"/>
  <c r="W5917" i="1"/>
  <c r="X5901" i="1"/>
  <c r="W5901" i="1"/>
  <c r="X5885" i="1"/>
  <c r="W5885" i="1"/>
  <c r="X5869" i="1"/>
  <c r="W5869" i="1"/>
  <c r="X5853" i="1"/>
  <c r="W5853" i="1"/>
  <c r="X5837" i="1"/>
  <c r="W5837" i="1"/>
  <c r="X5821" i="1"/>
  <c r="W5821" i="1"/>
  <c r="X5805" i="1"/>
  <c r="W5805" i="1"/>
  <c r="X5789" i="1"/>
  <c r="W5789" i="1"/>
  <c r="X5773" i="1"/>
  <c r="W5773" i="1"/>
  <c r="X5757" i="1"/>
  <c r="W5757" i="1"/>
  <c r="X5741" i="1"/>
  <c r="W5741" i="1"/>
  <c r="X5725" i="1"/>
  <c r="W5725" i="1"/>
  <c r="X5709" i="1"/>
  <c r="W5709" i="1"/>
  <c r="X5693" i="1"/>
  <c r="W5693" i="1"/>
  <c r="X5677" i="1"/>
  <c r="W5677" i="1"/>
  <c r="X5661" i="1"/>
  <c r="W5661" i="1"/>
  <c r="X5645" i="1"/>
  <c r="W5645" i="1"/>
  <c r="X5629" i="1"/>
  <c r="W5629" i="1"/>
  <c r="X5613" i="1"/>
  <c r="W5613" i="1"/>
  <c r="X5597" i="1"/>
  <c r="W5597" i="1"/>
  <c r="X5581" i="1"/>
  <c r="W5581" i="1"/>
  <c r="X5565" i="1"/>
  <c r="W5565" i="1"/>
  <c r="W5549" i="1"/>
  <c r="X5549" i="1"/>
  <c r="X5533" i="1"/>
  <c r="W5533" i="1"/>
  <c r="X5517" i="1"/>
  <c r="W5517" i="1"/>
  <c r="X5501" i="1"/>
  <c r="W5501" i="1"/>
  <c r="X5485" i="1"/>
  <c r="W5485" i="1"/>
  <c r="X5469" i="1"/>
  <c r="W5469" i="1"/>
  <c r="X5453" i="1"/>
  <c r="W5453" i="1"/>
  <c r="X5437" i="1"/>
  <c r="W5437" i="1"/>
  <c r="X5421" i="1"/>
  <c r="W5421" i="1"/>
  <c r="X5405" i="1"/>
  <c r="W5405" i="1"/>
  <c r="X5389" i="1"/>
  <c r="W5389" i="1"/>
  <c r="X5373" i="1"/>
  <c r="W5373" i="1"/>
  <c r="X5357" i="1"/>
  <c r="W5357" i="1"/>
  <c r="X5341" i="1"/>
  <c r="W5341" i="1"/>
  <c r="X5325" i="1"/>
  <c r="W5325" i="1"/>
  <c r="X5309" i="1"/>
  <c r="W5309" i="1"/>
  <c r="X5293" i="1"/>
  <c r="W5293" i="1"/>
  <c r="X5277" i="1"/>
  <c r="W5277" i="1"/>
  <c r="X5261" i="1"/>
  <c r="W5261" i="1"/>
  <c r="X5245" i="1"/>
  <c r="W5245" i="1"/>
  <c r="X5229" i="1"/>
  <c r="W5229" i="1"/>
  <c r="X5213" i="1"/>
  <c r="W5213" i="1"/>
  <c r="W5197" i="1"/>
  <c r="X5197" i="1"/>
  <c r="X5181" i="1"/>
  <c r="W5181" i="1"/>
  <c r="X5165" i="1"/>
  <c r="W5165" i="1"/>
  <c r="X5149" i="1"/>
  <c r="W5149" i="1"/>
  <c r="X5133" i="1"/>
  <c r="W5133" i="1"/>
  <c r="X5117" i="1"/>
  <c r="W5117" i="1"/>
  <c r="X5101" i="1"/>
  <c r="W5101" i="1"/>
  <c r="X5085" i="1"/>
  <c r="W5085" i="1"/>
  <c r="X5069" i="1"/>
  <c r="W5069" i="1"/>
  <c r="X5053" i="1"/>
  <c r="W5053" i="1"/>
  <c r="X5037" i="1"/>
  <c r="W5037" i="1"/>
  <c r="X5021" i="1"/>
  <c r="W5021" i="1"/>
  <c r="X5005" i="1"/>
  <c r="W5005" i="1"/>
  <c r="X4989" i="1"/>
  <c r="W4989" i="1"/>
  <c r="X4973" i="1"/>
  <c r="W4973" i="1"/>
  <c r="X4957" i="1"/>
  <c r="W4957" i="1"/>
  <c r="X4941" i="1"/>
  <c r="W4941" i="1"/>
  <c r="X4925" i="1"/>
  <c r="W4925" i="1"/>
  <c r="X4909" i="1"/>
  <c r="W4909" i="1"/>
  <c r="X4893" i="1"/>
  <c r="W4893" i="1"/>
  <c r="X4877" i="1"/>
  <c r="W4877" i="1"/>
  <c r="X4861" i="1"/>
  <c r="W4861" i="1"/>
  <c r="X4845" i="1"/>
  <c r="W4845" i="1"/>
  <c r="X4829" i="1"/>
  <c r="W4829" i="1"/>
  <c r="X4813" i="1"/>
  <c r="W4813" i="1"/>
  <c r="X4797" i="1"/>
  <c r="W4797" i="1"/>
  <c r="X4781" i="1"/>
  <c r="W4781" i="1"/>
  <c r="X4765" i="1"/>
  <c r="W4765" i="1"/>
  <c r="X4749" i="1"/>
  <c r="W4749" i="1"/>
  <c r="X4733" i="1"/>
  <c r="W4733" i="1"/>
  <c r="X4717" i="1"/>
  <c r="W4717" i="1"/>
  <c r="X4701" i="1"/>
  <c r="W4701" i="1"/>
  <c r="X4685" i="1"/>
  <c r="W4685" i="1"/>
  <c r="X4669" i="1"/>
  <c r="W4669" i="1"/>
  <c r="X4653" i="1"/>
  <c r="W4653" i="1"/>
  <c r="X4637" i="1"/>
  <c r="W4637" i="1"/>
  <c r="X4621" i="1"/>
  <c r="W4621" i="1"/>
  <c r="X4605" i="1"/>
  <c r="W4605" i="1"/>
  <c r="X4589" i="1"/>
  <c r="W4589" i="1"/>
  <c r="X4573" i="1"/>
  <c r="W4573" i="1"/>
  <c r="X4557" i="1"/>
  <c r="W4557" i="1"/>
  <c r="X4541" i="1"/>
  <c r="W4541" i="1"/>
  <c r="X4525" i="1"/>
  <c r="W4525" i="1"/>
  <c r="X4509" i="1"/>
  <c r="W4509" i="1"/>
  <c r="X4493" i="1"/>
  <c r="W4493" i="1"/>
  <c r="X4477" i="1"/>
  <c r="W4477" i="1"/>
  <c r="X4461" i="1"/>
  <c r="W4461" i="1"/>
  <c r="X4445" i="1"/>
  <c r="W4445" i="1"/>
  <c r="X4429" i="1"/>
  <c r="W4429" i="1"/>
  <c r="X4413" i="1"/>
  <c r="W4413" i="1"/>
  <c r="X4397" i="1"/>
  <c r="W4397" i="1"/>
  <c r="X4381" i="1"/>
  <c r="W4381" i="1"/>
  <c r="X4365" i="1"/>
  <c r="W4365" i="1"/>
  <c r="X4349" i="1"/>
  <c r="W4349" i="1"/>
  <c r="X4333" i="1"/>
  <c r="W4333" i="1"/>
  <c r="X4317" i="1"/>
  <c r="W4317" i="1"/>
  <c r="X4301" i="1"/>
  <c r="W4301" i="1"/>
  <c r="X4285" i="1"/>
  <c r="W4285" i="1"/>
  <c r="X4269" i="1"/>
  <c r="W4269" i="1"/>
  <c r="X4253" i="1"/>
  <c r="W4253" i="1"/>
  <c r="X4237" i="1"/>
  <c r="W4237" i="1"/>
  <c r="X4221" i="1"/>
  <c r="W4221" i="1"/>
  <c r="X4205" i="1"/>
  <c r="W4205" i="1"/>
  <c r="X4189" i="1"/>
  <c r="W4189" i="1"/>
  <c r="X4173" i="1"/>
  <c r="W4173" i="1"/>
  <c r="X4157" i="1"/>
  <c r="W4157" i="1"/>
  <c r="X4141" i="1"/>
  <c r="W4141" i="1"/>
  <c r="X4125" i="1"/>
  <c r="W4125" i="1"/>
  <c r="X4109" i="1"/>
  <c r="W4109" i="1"/>
  <c r="X4093" i="1"/>
  <c r="W4093" i="1"/>
  <c r="X4077" i="1"/>
  <c r="W4077" i="1"/>
  <c r="X4061" i="1"/>
  <c r="W4061" i="1"/>
  <c r="X4045" i="1"/>
  <c r="W4045" i="1"/>
  <c r="X4029" i="1"/>
  <c r="W4029" i="1"/>
  <c r="X4013" i="1"/>
  <c r="W4013" i="1"/>
  <c r="X3997" i="1"/>
  <c r="W3997" i="1"/>
  <c r="X3981" i="1"/>
  <c r="W3981" i="1"/>
  <c r="X3965" i="1"/>
  <c r="W3965" i="1"/>
  <c r="X3949" i="1"/>
  <c r="W3949" i="1"/>
  <c r="X3933" i="1"/>
  <c r="W3933" i="1"/>
  <c r="X3917" i="1"/>
  <c r="W3917" i="1"/>
  <c r="X3901" i="1"/>
  <c r="W3901" i="1"/>
  <c r="X3885" i="1"/>
  <c r="W3885" i="1"/>
  <c r="X3869" i="1"/>
  <c r="W3869" i="1"/>
  <c r="X3853" i="1"/>
  <c r="W3853" i="1"/>
  <c r="X3837" i="1"/>
  <c r="W3837" i="1"/>
  <c r="X3821" i="1"/>
  <c r="W3821" i="1"/>
  <c r="X3805" i="1"/>
  <c r="W3805" i="1"/>
  <c r="W3789" i="1"/>
  <c r="X3789" i="1"/>
  <c r="X3773" i="1"/>
  <c r="W3773" i="1"/>
  <c r="X3757" i="1"/>
  <c r="W3757" i="1"/>
  <c r="X3741" i="1"/>
  <c r="W3741" i="1"/>
  <c r="X3725" i="1"/>
  <c r="W3725" i="1"/>
  <c r="W3709" i="1"/>
  <c r="X3709" i="1"/>
  <c r="X3693" i="1"/>
  <c r="W3693" i="1"/>
  <c r="X3677" i="1"/>
  <c r="W3677" i="1"/>
  <c r="X3661" i="1"/>
  <c r="W3661" i="1"/>
  <c r="X3645" i="1"/>
  <c r="W3645" i="1"/>
  <c r="X3629" i="1"/>
  <c r="W3629" i="1"/>
  <c r="X3613" i="1"/>
  <c r="W3613" i="1"/>
  <c r="X3597" i="1"/>
  <c r="W3597" i="1"/>
  <c r="X3581" i="1"/>
  <c r="W3581" i="1"/>
  <c r="X3565" i="1"/>
  <c r="W3565" i="1"/>
  <c r="X3549" i="1"/>
  <c r="W3549" i="1"/>
  <c r="X3533" i="1"/>
  <c r="W3533" i="1"/>
  <c r="X3517" i="1"/>
  <c r="W3517" i="1"/>
  <c r="X3501" i="1"/>
  <c r="W3501" i="1"/>
  <c r="X3485" i="1"/>
  <c r="W3485" i="1"/>
  <c r="X3469" i="1"/>
  <c r="W3469" i="1"/>
  <c r="X3453" i="1"/>
  <c r="W3453" i="1"/>
  <c r="X3437" i="1"/>
  <c r="W3437" i="1"/>
  <c r="X3421" i="1"/>
  <c r="W3421" i="1"/>
  <c r="X3405" i="1"/>
  <c r="W3405" i="1"/>
  <c r="X3389" i="1"/>
  <c r="W3389" i="1"/>
  <c r="X3373" i="1"/>
  <c r="W3373" i="1"/>
  <c r="X3357" i="1"/>
  <c r="W3357" i="1"/>
  <c r="X3341" i="1"/>
  <c r="W3341" i="1"/>
  <c r="X3325" i="1"/>
  <c r="W3325" i="1"/>
  <c r="X3309" i="1"/>
  <c r="W3309" i="1"/>
  <c r="X3293" i="1"/>
  <c r="W3293" i="1"/>
  <c r="X3277" i="1"/>
  <c r="W3277" i="1"/>
  <c r="X3261" i="1"/>
  <c r="W3261" i="1"/>
  <c r="X3245" i="1"/>
  <c r="W3245" i="1"/>
  <c r="X3229" i="1"/>
  <c r="W3229" i="1"/>
  <c r="X3213" i="1"/>
  <c r="W3213" i="1"/>
  <c r="X3197" i="1"/>
  <c r="W3197" i="1"/>
  <c r="X3181" i="1"/>
  <c r="W3181" i="1"/>
  <c r="X3165" i="1"/>
  <c r="W3165" i="1"/>
  <c r="X3149" i="1"/>
  <c r="W3149" i="1"/>
  <c r="X3133" i="1"/>
  <c r="W3133" i="1"/>
  <c r="X3117" i="1"/>
  <c r="W3117" i="1"/>
  <c r="X3101" i="1"/>
  <c r="W3101" i="1"/>
  <c r="X3085" i="1"/>
  <c r="W3085" i="1"/>
  <c r="X3069" i="1"/>
  <c r="W3069" i="1"/>
  <c r="X3053" i="1"/>
  <c r="W3053" i="1"/>
  <c r="X3037" i="1"/>
  <c r="W3037" i="1"/>
  <c r="X3021" i="1"/>
  <c r="W3021" i="1"/>
  <c r="X3005" i="1"/>
  <c r="W3005" i="1"/>
  <c r="X2989" i="1"/>
  <c r="W2989" i="1"/>
  <c r="X2973" i="1"/>
  <c r="W2973" i="1"/>
  <c r="X2957" i="1"/>
  <c r="W2957" i="1"/>
  <c r="X2941" i="1"/>
  <c r="W2941" i="1"/>
  <c r="X2925" i="1"/>
  <c r="W2925" i="1"/>
  <c r="X2909" i="1"/>
  <c r="W2909" i="1"/>
  <c r="X2893" i="1"/>
  <c r="W2893" i="1"/>
  <c r="X2877" i="1"/>
  <c r="W2877" i="1"/>
  <c r="X2861" i="1"/>
  <c r="W2861" i="1"/>
  <c r="X2845" i="1"/>
  <c r="W2845" i="1"/>
  <c r="X2829" i="1"/>
  <c r="W2829" i="1"/>
  <c r="X2813" i="1"/>
  <c r="W2813" i="1"/>
  <c r="X2797" i="1"/>
  <c r="W2797" i="1"/>
  <c r="X2781" i="1"/>
  <c r="W2781" i="1"/>
  <c r="X2765" i="1"/>
  <c r="W2765" i="1"/>
  <c r="X2749" i="1"/>
  <c r="W2749" i="1"/>
  <c r="X2733" i="1"/>
  <c r="W2733" i="1"/>
  <c r="X2717" i="1"/>
  <c r="W2717" i="1"/>
  <c r="X2701" i="1"/>
  <c r="W2701" i="1"/>
  <c r="X2685" i="1"/>
  <c r="W2685" i="1"/>
  <c r="X2669" i="1"/>
  <c r="W2669" i="1"/>
  <c r="X2653" i="1"/>
  <c r="W2653" i="1"/>
  <c r="X2637" i="1"/>
  <c r="W2637" i="1"/>
  <c r="X2621" i="1"/>
  <c r="W2621" i="1"/>
  <c r="X2605" i="1"/>
  <c r="W2605" i="1"/>
  <c r="X2589" i="1"/>
  <c r="W2589" i="1"/>
  <c r="X2573" i="1"/>
  <c r="W2573" i="1"/>
  <c r="X2557" i="1"/>
  <c r="W2557" i="1"/>
  <c r="X2541" i="1"/>
  <c r="W2541" i="1"/>
  <c r="X2525" i="1"/>
  <c r="W2525" i="1"/>
  <c r="X2509" i="1"/>
  <c r="W2509" i="1"/>
  <c r="X2493" i="1"/>
  <c r="W2493" i="1"/>
  <c r="X2477" i="1"/>
  <c r="W2477" i="1"/>
  <c r="X2461" i="1"/>
  <c r="W2461" i="1"/>
  <c r="X2445" i="1"/>
  <c r="W2445" i="1"/>
  <c r="X2429" i="1"/>
  <c r="W2429" i="1"/>
  <c r="X2413" i="1"/>
  <c r="W2413" i="1"/>
  <c r="X2397" i="1"/>
  <c r="W2397" i="1"/>
  <c r="X2381" i="1"/>
  <c r="W2381" i="1"/>
  <c r="X2365" i="1"/>
  <c r="W2365" i="1"/>
  <c r="X2349" i="1"/>
  <c r="W2349" i="1"/>
  <c r="X2333" i="1"/>
  <c r="W2333" i="1"/>
  <c r="X2317" i="1"/>
  <c r="W2317" i="1"/>
  <c r="X2301" i="1"/>
  <c r="W2301" i="1"/>
  <c r="X2285" i="1"/>
  <c r="W2285" i="1"/>
  <c r="X2269" i="1"/>
  <c r="W2269" i="1"/>
  <c r="X2253" i="1"/>
  <c r="W2253" i="1"/>
  <c r="X2237" i="1"/>
  <c r="W2237" i="1"/>
  <c r="X2221" i="1"/>
  <c r="W2221" i="1"/>
  <c r="X2205" i="1"/>
  <c r="W2205" i="1"/>
  <c r="X2189" i="1"/>
  <c r="W2189" i="1"/>
  <c r="X2173" i="1"/>
  <c r="W2173" i="1"/>
  <c r="X2157" i="1"/>
  <c r="W2157" i="1"/>
  <c r="X2141" i="1"/>
  <c r="W2141" i="1"/>
  <c r="X2125" i="1"/>
  <c r="W2125" i="1"/>
  <c r="X2109" i="1"/>
  <c r="W2109" i="1"/>
  <c r="X2093" i="1"/>
  <c r="W2093" i="1"/>
  <c r="X2077" i="1"/>
  <c r="W2077" i="1"/>
  <c r="X2061" i="1"/>
  <c r="W2061" i="1"/>
  <c r="X2045" i="1"/>
  <c r="W2045" i="1"/>
  <c r="X2029" i="1"/>
  <c r="W2029" i="1"/>
  <c r="X2013" i="1"/>
  <c r="W2013" i="1"/>
  <c r="X1997" i="1"/>
  <c r="W1997" i="1"/>
  <c r="X1981" i="1"/>
  <c r="W1981" i="1"/>
  <c r="X1965" i="1"/>
  <c r="W1965" i="1"/>
  <c r="X1949" i="1"/>
  <c r="W1949" i="1"/>
  <c r="X1933" i="1"/>
  <c r="W1933" i="1"/>
  <c r="X1917" i="1"/>
  <c r="W1917" i="1"/>
  <c r="X1901" i="1"/>
  <c r="W1901" i="1"/>
  <c r="X1885" i="1"/>
  <c r="W1885" i="1"/>
  <c r="X1869" i="1"/>
  <c r="W1869" i="1"/>
  <c r="X1853" i="1"/>
  <c r="W1853" i="1"/>
  <c r="X1837" i="1"/>
  <c r="W1837" i="1"/>
  <c r="X1821" i="1"/>
  <c r="W1821" i="1"/>
  <c r="X1805" i="1"/>
  <c r="W1805" i="1"/>
  <c r="X1789" i="1"/>
  <c r="W1789" i="1"/>
  <c r="X1773" i="1"/>
  <c r="W1773" i="1"/>
  <c r="X1757" i="1"/>
  <c r="W1757" i="1"/>
  <c r="X1741" i="1"/>
  <c r="W1741" i="1"/>
  <c r="X1725" i="1"/>
  <c r="W1725" i="1"/>
  <c r="X1709" i="1"/>
  <c r="W1709" i="1"/>
  <c r="X1693" i="1"/>
  <c r="W1693" i="1"/>
  <c r="X1677" i="1"/>
  <c r="W1677" i="1"/>
  <c r="X1661" i="1"/>
  <c r="W1661" i="1"/>
  <c r="X1645" i="1"/>
  <c r="W1645" i="1"/>
  <c r="X1629" i="1"/>
  <c r="W1629" i="1"/>
  <c r="X1613" i="1"/>
  <c r="W1613" i="1"/>
  <c r="X1597" i="1"/>
  <c r="W1597" i="1"/>
  <c r="X1581" i="1"/>
  <c r="W1581" i="1"/>
  <c r="X1565" i="1"/>
  <c r="W1565" i="1"/>
  <c r="X1549" i="1"/>
  <c r="W1549" i="1"/>
  <c r="X1533" i="1"/>
  <c r="W1533" i="1"/>
  <c r="X1517" i="1"/>
  <c r="W1517" i="1"/>
  <c r="X1501" i="1"/>
  <c r="W1501" i="1"/>
  <c r="X1485" i="1"/>
  <c r="W1485" i="1"/>
  <c r="X1469" i="1"/>
  <c r="W1469" i="1"/>
  <c r="X1453" i="1"/>
  <c r="W1453" i="1"/>
  <c r="X1437" i="1"/>
  <c r="W1437" i="1"/>
  <c r="X1421" i="1"/>
  <c r="W1421" i="1"/>
  <c r="X1405" i="1"/>
  <c r="W1405" i="1"/>
  <c r="X1389" i="1"/>
  <c r="W1389" i="1"/>
  <c r="X1373" i="1"/>
  <c r="W1373" i="1"/>
  <c r="X1357" i="1"/>
  <c r="W1357" i="1"/>
  <c r="X1341" i="1"/>
  <c r="W1341" i="1"/>
  <c r="X1325" i="1"/>
  <c r="W1325" i="1"/>
  <c r="X1309" i="1"/>
  <c r="W1309" i="1"/>
  <c r="X1293" i="1"/>
  <c r="W1293" i="1"/>
  <c r="X1277" i="1"/>
  <c r="W1277" i="1"/>
  <c r="X1261" i="1"/>
  <c r="W1261" i="1"/>
  <c r="X1245" i="1"/>
  <c r="W1245" i="1"/>
  <c r="X1229" i="1"/>
  <c r="W1229" i="1"/>
  <c r="X1213" i="1"/>
  <c r="W1213" i="1"/>
  <c r="X1197" i="1"/>
  <c r="W1197" i="1"/>
  <c r="X1181" i="1"/>
  <c r="W1181" i="1"/>
  <c r="X1165" i="1"/>
  <c r="W1165" i="1"/>
  <c r="X1149" i="1"/>
  <c r="W1149" i="1"/>
  <c r="X1133" i="1"/>
  <c r="W1133" i="1"/>
  <c r="X1117" i="1"/>
  <c r="W1117" i="1"/>
  <c r="X1101" i="1"/>
  <c r="W1101" i="1"/>
  <c r="X1085" i="1"/>
  <c r="W1085" i="1"/>
  <c r="X1069" i="1"/>
  <c r="W1069" i="1"/>
  <c r="X1053" i="1"/>
  <c r="W1053" i="1"/>
  <c r="X1037" i="1"/>
  <c r="W1037" i="1"/>
  <c r="X1021" i="1"/>
  <c r="W1021" i="1"/>
  <c r="X1005" i="1"/>
  <c r="W1005" i="1"/>
  <c r="X989" i="1"/>
  <c r="W989" i="1"/>
  <c r="X973" i="1"/>
  <c r="W973" i="1"/>
  <c r="X957" i="1"/>
  <c r="W957" i="1"/>
  <c r="X941" i="1"/>
  <c r="W941" i="1"/>
  <c r="X925" i="1"/>
  <c r="W925" i="1"/>
  <c r="X909" i="1"/>
  <c r="W909" i="1"/>
  <c r="X893" i="1"/>
  <c r="W893" i="1"/>
  <c r="X877" i="1"/>
  <c r="W877" i="1"/>
  <c r="X861" i="1"/>
  <c r="W861" i="1"/>
  <c r="X845" i="1"/>
  <c r="W845" i="1"/>
  <c r="X829" i="1"/>
  <c r="W829" i="1"/>
  <c r="X813" i="1"/>
  <c r="W813" i="1"/>
  <c r="X797" i="1"/>
  <c r="W797" i="1"/>
  <c r="X781" i="1"/>
  <c r="W781" i="1"/>
  <c r="X765" i="1"/>
  <c r="W765" i="1"/>
  <c r="X749" i="1"/>
  <c r="W749" i="1"/>
  <c r="X733" i="1"/>
  <c r="W733" i="1"/>
  <c r="X717" i="1"/>
  <c r="W717" i="1"/>
  <c r="X701" i="1"/>
  <c r="W701" i="1"/>
  <c r="U1354" i="1"/>
  <c r="U1338" i="1"/>
  <c r="U1322" i="1"/>
  <c r="U1306" i="1"/>
  <c r="U1290" i="1"/>
  <c r="U1274" i="1"/>
  <c r="U1258" i="1"/>
  <c r="U1242" i="1"/>
  <c r="U1226" i="1"/>
  <c r="U1210" i="1"/>
  <c r="U1194" i="1"/>
  <c r="U1178" i="1"/>
  <c r="U1162" i="1"/>
  <c r="U1146" i="1"/>
  <c r="U1130" i="1"/>
  <c r="U1114" i="1"/>
  <c r="U1098" i="1"/>
  <c r="U1082" i="1"/>
  <c r="U1066" i="1"/>
  <c r="U1050" i="1"/>
  <c r="U1034" i="1"/>
  <c r="U1018" i="1"/>
  <c r="U1002" i="1"/>
  <c r="U986" i="1"/>
  <c r="U970" i="1"/>
  <c r="U954" i="1"/>
  <c r="U938" i="1"/>
  <c r="U922" i="1"/>
  <c r="U906" i="1"/>
  <c r="U890" i="1"/>
  <c r="U874" i="1"/>
  <c r="U858" i="1"/>
  <c r="U842" i="1"/>
  <c r="U826" i="1"/>
  <c r="U810" i="1"/>
  <c r="U794" i="1"/>
  <c r="U778" i="1"/>
  <c r="U762" i="1"/>
  <c r="U746" i="1"/>
  <c r="U730" i="1"/>
  <c r="U714" i="1"/>
  <c r="U698" i="1"/>
  <c r="U682" i="1"/>
  <c r="U666" i="1"/>
  <c r="U650" i="1"/>
  <c r="U634" i="1"/>
  <c r="U618" i="1"/>
  <c r="U602" i="1"/>
  <c r="U586" i="1"/>
  <c r="U570" i="1"/>
  <c r="U554" i="1"/>
  <c r="U538" i="1"/>
  <c r="U522" i="1"/>
  <c r="U506" i="1"/>
  <c r="U490" i="1"/>
  <c r="U474" i="1"/>
  <c r="U458" i="1"/>
  <c r="U442" i="1"/>
  <c r="U426" i="1"/>
  <c r="U410" i="1"/>
  <c r="U394" i="1"/>
  <c r="U378" i="1"/>
  <c r="U362" i="1"/>
  <c r="U346" i="1"/>
  <c r="U330" i="1"/>
  <c r="U314" i="1"/>
  <c r="U298" i="1"/>
  <c r="U282" i="1"/>
  <c r="U266" i="1"/>
  <c r="U250" i="1"/>
  <c r="U234" i="1"/>
  <c r="U218" i="1"/>
  <c r="U202" i="1"/>
  <c r="U186" i="1"/>
  <c r="U170" i="1"/>
  <c r="U154" i="1"/>
  <c r="U138" i="1"/>
  <c r="U122" i="1"/>
  <c r="U106" i="1"/>
  <c r="U90" i="1"/>
  <c r="U74" i="1"/>
  <c r="U58" i="1"/>
  <c r="U42" i="1"/>
  <c r="U26" i="1"/>
  <c r="U10" i="1"/>
  <c r="X22814" i="1"/>
  <c r="W22814" i="1"/>
  <c r="X22798" i="1"/>
  <c r="W22798" i="1"/>
  <c r="X22782" i="1"/>
  <c r="W22782" i="1"/>
  <c r="X22766" i="1"/>
  <c r="W22766" i="1"/>
  <c r="X22750" i="1"/>
  <c r="W22750" i="1"/>
  <c r="X22734" i="1"/>
  <c r="W22734" i="1"/>
  <c r="X22718" i="1"/>
  <c r="W22718" i="1"/>
  <c r="X22702" i="1"/>
  <c r="W22702" i="1"/>
  <c r="X22686" i="1"/>
  <c r="W22686" i="1"/>
  <c r="X22670" i="1"/>
  <c r="W22670" i="1"/>
  <c r="X22654" i="1"/>
  <c r="W22654" i="1"/>
  <c r="X22638" i="1"/>
  <c r="W22638" i="1"/>
  <c r="X22622" i="1"/>
  <c r="W22622" i="1"/>
  <c r="X22606" i="1"/>
  <c r="W22606" i="1"/>
  <c r="X22590" i="1"/>
  <c r="W22590" i="1"/>
  <c r="X22574" i="1"/>
  <c r="W22574" i="1"/>
  <c r="X22558" i="1"/>
  <c r="W22558" i="1"/>
  <c r="X22542" i="1"/>
  <c r="W22542" i="1"/>
  <c r="X22526" i="1"/>
  <c r="W22526" i="1"/>
  <c r="X22510" i="1"/>
  <c r="W22510" i="1"/>
  <c r="X22494" i="1"/>
  <c r="W22494" i="1"/>
  <c r="X22478" i="1"/>
  <c r="W22478" i="1"/>
  <c r="X22462" i="1"/>
  <c r="W22462" i="1"/>
  <c r="X22446" i="1"/>
  <c r="W22446" i="1"/>
  <c r="X22430" i="1"/>
  <c r="W22430" i="1"/>
  <c r="X22414" i="1"/>
  <c r="W22414" i="1"/>
  <c r="X22398" i="1"/>
  <c r="W22398" i="1"/>
  <c r="X22382" i="1"/>
  <c r="W22382" i="1"/>
  <c r="X22366" i="1"/>
  <c r="W22366" i="1"/>
  <c r="X22350" i="1"/>
  <c r="W22350" i="1"/>
  <c r="X22334" i="1"/>
  <c r="W22334" i="1"/>
  <c r="X22318" i="1"/>
  <c r="W22318" i="1"/>
  <c r="X22302" i="1"/>
  <c r="W22302" i="1"/>
  <c r="X22286" i="1"/>
  <c r="W22286" i="1"/>
  <c r="X22270" i="1"/>
  <c r="W22270" i="1"/>
  <c r="X22254" i="1"/>
  <c r="W22254" i="1"/>
  <c r="X22238" i="1"/>
  <c r="W22238" i="1"/>
  <c r="X22222" i="1"/>
  <c r="W22222" i="1"/>
  <c r="X22206" i="1"/>
  <c r="W22206" i="1"/>
  <c r="X22190" i="1"/>
  <c r="W22190" i="1"/>
  <c r="X22174" i="1"/>
  <c r="W22174" i="1"/>
  <c r="X22158" i="1"/>
  <c r="W22158" i="1"/>
  <c r="X22142" i="1"/>
  <c r="W22142" i="1"/>
  <c r="X22126" i="1"/>
  <c r="W22126" i="1"/>
  <c r="X22110" i="1"/>
  <c r="W22110" i="1"/>
  <c r="X22094" i="1"/>
  <c r="W22094" i="1"/>
  <c r="X22078" i="1"/>
  <c r="W22078" i="1"/>
  <c r="X22062" i="1"/>
  <c r="W22062" i="1"/>
  <c r="X22046" i="1"/>
  <c r="W22046" i="1"/>
  <c r="X22030" i="1"/>
  <c r="W22030" i="1"/>
  <c r="X22014" i="1"/>
  <c r="W22014" i="1"/>
  <c r="X21998" i="1"/>
  <c r="W21998" i="1"/>
  <c r="X21982" i="1"/>
  <c r="W21982" i="1"/>
  <c r="X21966" i="1"/>
  <c r="W21966" i="1"/>
  <c r="X21950" i="1"/>
  <c r="W21950" i="1"/>
  <c r="X21934" i="1"/>
  <c r="W21934" i="1"/>
  <c r="X21918" i="1"/>
  <c r="W21918" i="1"/>
  <c r="X21902" i="1"/>
  <c r="W21902" i="1"/>
  <c r="X21886" i="1"/>
  <c r="W21886" i="1"/>
  <c r="X21870" i="1"/>
  <c r="W21870" i="1"/>
  <c r="X21854" i="1"/>
  <c r="W21854" i="1"/>
  <c r="X21838" i="1"/>
  <c r="W21838" i="1"/>
  <c r="X21822" i="1"/>
  <c r="W21822" i="1"/>
  <c r="X21806" i="1"/>
  <c r="W21806" i="1"/>
  <c r="X21790" i="1"/>
  <c r="W21790" i="1"/>
  <c r="X21774" i="1"/>
  <c r="W21774" i="1"/>
  <c r="X21758" i="1"/>
  <c r="W21758" i="1"/>
  <c r="X21742" i="1"/>
  <c r="W21742" i="1"/>
  <c r="X21726" i="1"/>
  <c r="W21726" i="1"/>
  <c r="X21710" i="1"/>
  <c r="W21710" i="1"/>
  <c r="X21694" i="1"/>
  <c r="W21694" i="1"/>
  <c r="X21678" i="1"/>
  <c r="W21678" i="1"/>
  <c r="X21662" i="1"/>
  <c r="W21662" i="1"/>
  <c r="X21646" i="1"/>
  <c r="W21646" i="1"/>
  <c r="X21630" i="1"/>
  <c r="W21630" i="1"/>
  <c r="X21614" i="1"/>
  <c r="W21614" i="1"/>
  <c r="X21598" i="1"/>
  <c r="W21598" i="1"/>
  <c r="X21582" i="1"/>
  <c r="W21582" i="1"/>
  <c r="X21566" i="1"/>
  <c r="W21566" i="1"/>
  <c r="X21550" i="1"/>
  <c r="W21550" i="1"/>
  <c r="X21534" i="1"/>
  <c r="W21534" i="1"/>
  <c r="X21518" i="1"/>
  <c r="W21518" i="1"/>
  <c r="X21502" i="1"/>
  <c r="W21502" i="1"/>
  <c r="X21486" i="1"/>
  <c r="W21486" i="1"/>
  <c r="X21470" i="1"/>
  <c r="W21470" i="1"/>
  <c r="X21454" i="1"/>
  <c r="W21454" i="1"/>
  <c r="X21438" i="1"/>
  <c r="W21438" i="1"/>
  <c r="X21422" i="1"/>
  <c r="W21422" i="1"/>
  <c r="X21406" i="1"/>
  <c r="W21406" i="1"/>
  <c r="X21390" i="1"/>
  <c r="W21390" i="1"/>
  <c r="X21374" i="1"/>
  <c r="W21374" i="1"/>
  <c r="X21358" i="1"/>
  <c r="W21358" i="1"/>
  <c r="X21342" i="1"/>
  <c r="W21342" i="1"/>
  <c r="X21326" i="1"/>
  <c r="W21326" i="1"/>
  <c r="X21310" i="1"/>
  <c r="W21310" i="1"/>
  <c r="X21294" i="1"/>
  <c r="W21294" i="1"/>
  <c r="X21278" i="1"/>
  <c r="W21278" i="1"/>
  <c r="X21262" i="1"/>
  <c r="W21262" i="1"/>
  <c r="X21246" i="1"/>
  <c r="W21246" i="1"/>
  <c r="X21230" i="1"/>
  <c r="W21230" i="1"/>
  <c r="X21214" i="1"/>
  <c r="W21214" i="1"/>
  <c r="X21198" i="1"/>
  <c r="W21198" i="1"/>
  <c r="X21182" i="1"/>
  <c r="W21182" i="1"/>
  <c r="X21166" i="1"/>
  <c r="W21166" i="1"/>
  <c r="X21150" i="1"/>
  <c r="W21150" i="1"/>
  <c r="X21134" i="1"/>
  <c r="W21134" i="1"/>
  <c r="X21118" i="1"/>
  <c r="W21118" i="1"/>
  <c r="X21102" i="1"/>
  <c r="W21102" i="1"/>
  <c r="X21086" i="1"/>
  <c r="W21086" i="1"/>
  <c r="X21070" i="1"/>
  <c r="W21070" i="1"/>
  <c r="X21054" i="1"/>
  <c r="W21054" i="1"/>
  <c r="X21038" i="1"/>
  <c r="W21038" i="1"/>
  <c r="X21022" i="1"/>
  <c r="W21022" i="1"/>
  <c r="X21006" i="1"/>
  <c r="W21006" i="1"/>
  <c r="X20990" i="1"/>
  <c r="W20990" i="1"/>
  <c r="X20974" i="1"/>
  <c r="W20974" i="1"/>
  <c r="X20958" i="1"/>
  <c r="W20958" i="1"/>
  <c r="X20942" i="1"/>
  <c r="W20942" i="1"/>
  <c r="X20926" i="1"/>
  <c r="W20926" i="1"/>
  <c r="X20910" i="1"/>
  <c r="W20910" i="1"/>
  <c r="X20894" i="1"/>
  <c r="W20894" i="1"/>
  <c r="X20878" i="1"/>
  <c r="W20878" i="1"/>
  <c r="X20862" i="1"/>
  <c r="W20862" i="1"/>
  <c r="X20846" i="1"/>
  <c r="W20846" i="1"/>
  <c r="X20830" i="1"/>
  <c r="W20830" i="1"/>
  <c r="X20814" i="1"/>
  <c r="W20814" i="1"/>
  <c r="X20798" i="1"/>
  <c r="W20798" i="1"/>
  <c r="X20782" i="1"/>
  <c r="W20782" i="1"/>
  <c r="X20766" i="1"/>
  <c r="W20766" i="1"/>
  <c r="X20750" i="1"/>
  <c r="W20750" i="1"/>
  <c r="X20734" i="1"/>
  <c r="W20734" i="1"/>
  <c r="X20718" i="1"/>
  <c r="W20718" i="1"/>
  <c r="X20702" i="1"/>
  <c r="W20702" i="1"/>
  <c r="X20686" i="1"/>
  <c r="W20686" i="1"/>
  <c r="X20670" i="1"/>
  <c r="W20670" i="1"/>
  <c r="X20654" i="1"/>
  <c r="W20654" i="1"/>
  <c r="X20638" i="1"/>
  <c r="W20638" i="1"/>
  <c r="X20622" i="1"/>
  <c r="W20622" i="1"/>
  <c r="X20606" i="1"/>
  <c r="W20606" i="1"/>
  <c r="X20590" i="1"/>
  <c r="W20590" i="1"/>
  <c r="X20574" i="1"/>
  <c r="W20574" i="1"/>
  <c r="X20558" i="1"/>
  <c r="W20558" i="1"/>
  <c r="X20542" i="1"/>
  <c r="W20542" i="1"/>
  <c r="X20526" i="1"/>
  <c r="W20526" i="1"/>
  <c r="X20510" i="1"/>
  <c r="W20510" i="1"/>
  <c r="X20494" i="1"/>
  <c r="W20494" i="1"/>
  <c r="X20478" i="1"/>
  <c r="W20478" i="1"/>
  <c r="X20462" i="1"/>
  <c r="W20462" i="1"/>
  <c r="X20446" i="1"/>
  <c r="W20446" i="1"/>
  <c r="X20430" i="1"/>
  <c r="W20430" i="1"/>
  <c r="X20414" i="1"/>
  <c r="W20414" i="1"/>
  <c r="X20398" i="1"/>
  <c r="W20398" i="1"/>
  <c r="X20382" i="1"/>
  <c r="W20382" i="1"/>
  <c r="X20366" i="1"/>
  <c r="W20366" i="1"/>
  <c r="X20350" i="1"/>
  <c r="W20350" i="1"/>
  <c r="X20334" i="1"/>
  <c r="W20334" i="1"/>
  <c r="X20318" i="1"/>
  <c r="W20318" i="1"/>
  <c r="X20302" i="1"/>
  <c r="W20302" i="1"/>
  <c r="X20286" i="1"/>
  <c r="W20286" i="1"/>
  <c r="X20270" i="1"/>
  <c r="W20270" i="1"/>
  <c r="X20254" i="1"/>
  <c r="W20254" i="1"/>
  <c r="X20238" i="1"/>
  <c r="W20238" i="1"/>
  <c r="X20222" i="1"/>
  <c r="W20222" i="1"/>
  <c r="X20206" i="1"/>
  <c r="W20206" i="1"/>
  <c r="X20190" i="1"/>
  <c r="W20190" i="1"/>
  <c r="X20174" i="1"/>
  <c r="W20174" i="1"/>
  <c r="X20158" i="1"/>
  <c r="W20158" i="1"/>
  <c r="X20142" i="1"/>
  <c r="W20142" i="1"/>
  <c r="X20126" i="1"/>
  <c r="W20126" i="1"/>
  <c r="X20110" i="1"/>
  <c r="W20110" i="1"/>
  <c r="X20094" i="1"/>
  <c r="W20094" i="1"/>
  <c r="X20078" i="1"/>
  <c r="W20078" i="1"/>
  <c r="X20062" i="1"/>
  <c r="W20062" i="1"/>
  <c r="X20046" i="1"/>
  <c r="W20046" i="1"/>
  <c r="X20030" i="1"/>
  <c r="W20030" i="1"/>
  <c r="X20014" i="1"/>
  <c r="W20014" i="1"/>
  <c r="X19998" i="1"/>
  <c r="W19998" i="1"/>
  <c r="X19982" i="1"/>
  <c r="W19982" i="1"/>
  <c r="X19966" i="1"/>
  <c r="W19966" i="1"/>
  <c r="X19950" i="1"/>
  <c r="W19950" i="1"/>
  <c r="X19934" i="1"/>
  <c r="W19934" i="1"/>
  <c r="X19918" i="1"/>
  <c r="W19918" i="1"/>
  <c r="X19902" i="1"/>
  <c r="W19902" i="1"/>
  <c r="X19886" i="1"/>
  <c r="W19886" i="1"/>
  <c r="X19870" i="1"/>
  <c r="W19870" i="1"/>
  <c r="X19854" i="1"/>
  <c r="W19854" i="1"/>
  <c r="X19838" i="1"/>
  <c r="W19838" i="1"/>
  <c r="X19822" i="1"/>
  <c r="W19822" i="1"/>
  <c r="X19806" i="1"/>
  <c r="W19806" i="1"/>
  <c r="X19790" i="1"/>
  <c r="W19790" i="1"/>
  <c r="X19774" i="1"/>
  <c r="W19774" i="1"/>
  <c r="X19758" i="1"/>
  <c r="W19758" i="1"/>
  <c r="X19742" i="1"/>
  <c r="W19742" i="1"/>
  <c r="X19726" i="1"/>
  <c r="W19726" i="1"/>
  <c r="X19710" i="1"/>
  <c r="W19710" i="1"/>
  <c r="X19694" i="1"/>
  <c r="W19694" i="1"/>
  <c r="X19678" i="1"/>
  <c r="W19678" i="1"/>
  <c r="X19662" i="1"/>
  <c r="W19662" i="1"/>
  <c r="X19646" i="1"/>
  <c r="W19646" i="1"/>
  <c r="X19630" i="1"/>
  <c r="W19630" i="1"/>
  <c r="X19614" i="1"/>
  <c r="W19614" i="1"/>
  <c r="X19598" i="1"/>
  <c r="W19598" i="1"/>
  <c r="X19582" i="1"/>
  <c r="W19582" i="1"/>
  <c r="X19566" i="1"/>
  <c r="W19566" i="1"/>
  <c r="X19550" i="1"/>
  <c r="W19550" i="1"/>
  <c r="X19534" i="1"/>
  <c r="W19534" i="1"/>
  <c r="X19518" i="1"/>
  <c r="W19518" i="1"/>
  <c r="X19502" i="1"/>
  <c r="W19502" i="1"/>
  <c r="X19486" i="1"/>
  <c r="W19486" i="1"/>
  <c r="X19470" i="1"/>
  <c r="W19470" i="1"/>
  <c r="X19454" i="1"/>
  <c r="W19454" i="1"/>
  <c r="X19438" i="1"/>
  <c r="W19438" i="1"/>
  <c r="X19422" i="1"/>
  <c r="W19422" i="1"/>
  <c r="X19406" i="1"/>
  <c r="W19406" i="1"/>
  <c r="X19390" i="1"/>
  <c r="W19390" i="1"/>
  <c r="X19374" i="1"/>
  <c r="W19374" i="1"/>
  <c r="X19358" i="1"/>
  <c r="W19358" i="1"/>
  <c r="X19342" i="1"/>
  <c r="W19342" i="1"/>
  <c r="X19326" i="1"/>
  <c r="W19326" i="1"/>
  <c r="X685" i="1"/>
  <c r="W685" i="1"/>
  <c r="X22818" i="1"/>
  <c r="W22818" i="1"/>
  <c r="X22802" i="1"/>
  <c r="W22802" i="1"/>
  <c r="X22786" i="1"/>
  <c r="W22786" i="1"/>
  <c r="X22770" i="1"/>
  <c r="W22770" i="1"/>
  <c r="W22754" i="1"/>
  <c r="X22754" i="1"/>
  <c r="W22738" i="1"/>
  <c r="X22738" i="1"/>
  <c r="X22722" i="1"/>
  <c r="W22722" i="1"/>
  <c r="X22706" i="1"/>
  <c r="W22706" i="1"/>
  <c r="X22690" i="1"/>
  <c r="W22690" i="1"/>
  <c r="W22674" i="1"/>
  <c r="X22674" i="1"/>
  <c r="W22658" i="1"/>
  <c r="X22658" i="1"/>
  <c r="X22642" i="1"/>
  <c r="W22642" i="1"/>
  <c r="X22626" i="1"/>
  <c r="W22626" i="1"/>
  <c r="W22610" i="1"/>
  <c r="X22610" i="1"/>
  <c r="X22594" i="1"/>
  <c r="W22594" i="1"/>
  <c r="W22578" i="1"/>
  <c r="X22578" i="1"/>
  <c r="X22562" i="1"/>
  <c r="W22562" i="1"/>
  <c r="X22546" i="1"/>
  <c r="W22546" i="1"/>
  <c r="W22530" i="1"/>
  <c r="X22530" i="1"/>
  <c r="X22514" i="1"/>
  <c r="W22514" i="1"/>
  <c r="W22498" i="1"/>
  <c r="X22498" i="1"/>
  <c r="W22482" i="1"/>
  <c r="X22482" i="1"/>
  <c r="X22466" i="1"/>
  <c r="W22466" i="1"/>
  <c r="W22450" i="1"/>
  <c r="X22450" i="1"/>
  <c r="X22434" i="1"/>
  <c r="W22434" i="1"/>
  <c r="W22418" i="1"/>
  <c r="X22418" i="1"/>
  <c r="W22402" i="1"/>
  <c r="X22402" i="1"/>
  <c r="X22386" i="1"/>
  <c r="W22386" i="1"/>
  <c r="W22370" i="1"/>
  <c r="X22370" i="1"/>
  <c r="W22354" i="1"/>
  <c r="X22354" i="1"/>
  <c r="X22338" i="1"/>
  <c r="W22338" i="1"/>
  <c r="W22322" i="1"/>
  <c r="X22322" i="1"/>
  <c r="X22306" i="1"/>
  <c r="W22306" i="1"/>
  <c r="W22290" i="1"/>
  <c r="X22290" i="1"/>
  <c r="W22274" i="1"/>
  <c r="X22274" i="1"/>
  <c r="X22258" i="1"/>
  <c r="W22258" i="1"/>
  <c r="W22242" i="1"/>
  <c r="X22242" i="1"/>
  <c r="W22226" i="1"/>
  <c r="X22226" i="1"/>
  <c r="X22210" i="1"/>
  <c r="W22210" i="1"/>
  <c r="W22194" i="1"/>
  <c r="X22194" i="1"/>
  <c r="X22178" i="1"/>
  <c r="W22178" i="1"/>
  <c r="W22162" i="1"/>
  <c r="X22162" i="1"/>
  <c r="W22146" i="1"/>
  <c r="X22146" i="1"/>
  <c r="X22130" i="1"/>
  <c r="W22130" i="1"/>
  <c r="W22114" i="1"/>
  <c r="X22114" i="1"/>
  <c r="X22098" i="1"/>
  <c r="W22098" i="1"/>
  <c r="X22082" i="1"/>
  <c r="W22082" i="1"/>
  <c r="W22066" i="1"/>
  <c r="X22066" i="1"/>
  <c r="X22050" i="1"/>
  <c r="W22050" i="1"/>
  <c r="W22034" i="1"/>
  <c r="X22034" i="1"/>
  <c r="X22018" i="1"/>
  <c r="W22018" i="1"/>
  <c r="X22002" i="1"/>
  <c r="W22002" i="1"/>
  <c r="W21986" i="1"/>
  <c r="X21986" i="1"/>
  <c r="W21970" i="1"/>
  <c r="X21970" i="1"/>
  <c r="X21954" i="1"/>
  <c r="W21954" i="1"/>
  <c r="X21938" i="1"/>
  <c r="W21938" i="1"/>
  <c r="X21922" i="1"/>
  <c r="W21922" i="1"/>
  <c r="W21906" i="1"/>
  <c r="X21906" i="1"/>
  <c r="W21890" i="1"/>
  <c r="X21890" i="1"/>
  <c r="X21874" i="1"/>
  <c r="W21874" i="1"/>
  <c r="X21858" i="1"/>
  <c r="W21858" i="1"/>
  <c r="X21842" i="1"/>
  <c r="W21842" i="1"/>
  <c r="X21826" i="1"/>
  <c r="W21826" i="1"/>
  <c r="W21810" i="1"/>
  <c r="X21810" i="1"/>
  <c r="X21794" i="1"/>
  <c r="W21794" i="1"/>
  <c r="X21778" i="1"/>
  <c r="W21778" i="1"/>
  <c r="X21762" i="1"/>
  <c r="W21762" i="1"/>
  <c r="X21746" i="1"/>
  <c r="W21746" i="1"/>
  <c r="W21730" i="1"/>
  <c r="X21730" i="1"/>
  <c r="W21714" i="1"/>
  <c r="X21714" i="1"/>
  <c r="X21698" i="1"/>
  <c r="W21698" i="1"/>
  <c r="X21682" i="1"/>
  <c r="W21682" i="1"/>
  <c r="X21666" i="1"/>
  <c r="W21666" i="1"/>
  <c r="W21650" i="1"/>
  <c r="X21650" i="1"/>
  <c r="W21634" i="1"/>
  <c r="X21634" i="1"/>
  <c r="X21618" i="1"/>
  <c r="W21618" i="1"/>
  <c r="X21602" i="1"/>
  <c r="W21602" i="1"/>
  <c r="W21586" i="1"/>
  <c r="X21586" i="1"/>
  <c r="X21570" i="1"/>
  <c r="W21570" i="1"/>
  <c r="W21554" i="1"/>
  <c r="X21554" i="1"/>
  <c r="X21538" i="1"/>
  <c r="W21538" i="1"/>
  <c r="X21522" i="1"/>
  <c r="W21522" i="1"/>
  <c r="W21506" i="1"/>
  <c r="X21506" i="1"/>
  <c r="X21490" i="1"/>
  <c r="W21490" i="1"/>
  <c r="W21474" i="1"/>
  <c r="X21474" i="1"/>
  <c r="W21458" i="1"/>
  <c r="X21458" i="1"/>
  <c r="X21442" i="1"/>
  <c r="W21442" i="1"/>
  <c r="W21426" i="1"/>
  <c r="X21426" i="1"/>
  <c r="W21410" i="1"/>
  <c r="X21410" i="1"/>
  <c r="W21394" i="1"/>
  <c r="X21394" i="1"/>
  <c r="X21378" i="1"/>
  <c r="W21378" i="1"/>
  <c r="X21362" i="1"/>
  <c r="W21362" i="1"/>
  <c r="W21346" i="1"/>
  <c r="X21346" i="1"/>
  <c r="X21330" i="1"/>
  <c r="W21330" i="1"/>
  <c r="X21314" i="1"/>
  <c r="W21314" i="1"/>
  <c r="W21298" i="1"/>
  <c r="X21298" i="1"/>
  <c r="X21282" i="1"/>
  <c r="W21282" i="1"/>
  <c r="W21266" i="1"/>
  <c r="X21266" i="1"/>
  <c r="X21250" i="1"/>
  <c r="W21250" i="1"/>
  <c r="X21234" i="1"/>
  <c r="W21234" i="1"/>
  <c r="W21218" i="1"/>
  <c r="X21218" i="1"/>
  <c r="X21202" i="1"/>
  <c r="W21202" i="1"/>
  <c r="X21186" i="1"/>
  <c r="W21186" i="1"/>
  <c r="W21170" i="1"/>
  <c r="X21170" i="1"/>
  <c r="X21154" i="1"/>
  <c r="W21154" i="1"/>
  <c r="W21138" i="1"/>
  <c r="X21138" i="1"/>
  <c r="X21122" i="1"/>
  <c r="W21122" i="1"/>
  <c r="X21106" i="1"/>
  <c r="W21106" i="1"/>
  <c r="W21090" i="1"/>
  <c r="X21090" i="1"/>
  <c r="X21074" i="1"/>
  <c r="W21074" i="1"/>
  <c r="X21058" i="1"/>
  <c r="W21058" i="1"/>
  <c r="W21042" i="1"/>
  <c r="X21042" i="1"/>
  <c r="X21026" i="1"/>
  <c r="W21026" i="1"/>
  <c r="W21010" i="1"/>
  <c r="X21010" i="1"/>
  <c r="X20994" i="1"/>
  <c r="W20994" i="1"/>
  <c r="X20978" i="1"/>
  <c r="W20978" i="1"/>
  <c r="W20962" i="1"/>
  <c r="X20962" i="1"/>
  <c r="X20946" i="1"/>
  <c r="W20946" i="1"/>
  <c r="X20930" i="1"/>
  <c r="W20930" i="1"/>
  <c r="X20914" i="1"/>
  <c r="W20914" i="1"/>
  <c r="W20898" i="1"/>
  <c r="X20898" i="1"/>
  <c r="W20882" i="1"/>
  <c r="X20882" i="1"/>
  <c r="X20866" i="1"/>
  <c r="W20866" i="1"/>
  <c r="X20850" i="1"/>
  <c r="W20850" i="1"/>
  <c r="X20834" i="1"/>
  <c r="W20834" i="1"/>
  <c r="W20818" i="1"/>
  <c r="X20818" i="1"/>
  <c r="X20802" i="1"/>
  <c r="W20802" i="1"/>
  <c r="X20786" i="1"/>
  <c r="W20786" i="1"/>
  <c r="W20770" i="1"/>
  <c r="X20770" i="1"/>
  <c r="X20754" i="1"/>
  <c r="W20754" i="1"/>
  <c r="W20738" i="1"/>
  <c r="X20738" i="1"/>
  <c r="X20722" i="1"/>
  <c r="W20722" i="1"/>
  <c r="X20706" i="1"/>
  <c r="W20706" i="1"/>
  <c r="W20690" i="1"/>
  <c r="X20690" i="1"/>
  <c r="X20674" i="1"/>
  <c r="W20674" i="1"/>
  <c r="X20658" i="1"/>
  <c r="W20658" i="1"/>
  <c r="W20642" i="1"/>
  <c r="X20642" i="1"/>
  <c r="X20626" i="1"/>
  <c r="W20626" i="1"/>
  <c r="W20610" i="1"/>
  <c r="X20610" i="1"/>
  <c r="X20594" i="1"/>
  <c r="W20594" i="1"/>
  <c r="X20578" i="1"/>
  <c r="W20578" i="1"/>
  <c r="W20562" i="1"/>
  <c r="X20562" i="1"/>
  <c r="X20546" i="1"/>
  <c r="W20546" i="1"/>
  <c r="X20530" i="1"/>
  <c r="W20530" i="1"/>
  <c r="W20514" i="1"/>
  <c r="X20514" i="1"/>
  <c r="X20498" i="1"/>
  <c r="W20498" i="1"/>
  <c r="W20482" i="1"/>
  <c r="X20482" i="1"/>
  <c r="X20466" i="1"/>
  <c r="W20466" i="1"/>
  <c r="X20450" i="1"/>
  <c r="W20450" i="1"/>
  <c r="W20434" i="1"/>
  <c r="X20434" i="1"/>
  <c r="X20418" i="1"/>
  <c r="W20418" i="1"/>
  <c r="X20402" i="1"/>
  <c r="W20402" i="1"/>
  <c r="W20386" i="1"/>
  <c r="X20386" i="1"/>
  <c r="W20370" i="1"/>
  <c r="X20370" i="1"/>
  <c r="W20354" i="1"/>
  <c r="X20354" i="1"/>
  <c r="X20338" i="1"/>
  <c r="W20338" i="1"/>
  <c r="X20322" i="1"/>
  <c r="W20322" i="1"/>
  <c r="W20306" i="1"/>
  <c r="X20306" i="1"/>
  <c r="X20290" i="1"/>
  <c r="W20290" i="1"/>
  <c r="X20274" i="1"/>
  <c r="W20274" i="1"/>
  <c r="X20258" i="1"/>
  <c r="W20258" i="1"/>
  <c r="W20242" i="1"/>
  <c r="X20242" i="1"/>
  <c r="W20226" i="1"/>
  <c r="X20226" i="1"/>
  <c r="X20210" i="1"/>
  <c r="W20210" i="1"/>
  <c r="X20194" i="1"/>
  <c r="W20194" i="1"/>
  <c r="X20178" i="1"/>
  <c r="W20178" i="1"/>
  <c r="X20162" i="1"/>
  <c r="W20162" i="1"/>
  <c r="X20146" i="1"/>
  <c r="W20146" i="1"/>
  <c r="X20130" i="1"/>
  <c r="W20130" i="1"/>
  <c r="W20114" i="1"/>
  <c r="X20114" i="1"/>
  <c r="X20098" i="1"/>
  <c r="W20098" i="1"/>
  <c r="X20082" i="1"/>
  <c r="W20082" i="1"/>
  <c r="X20066" i="1"/>
  <c r="W20066" i="1"/>
  <c r="X20050" i="1"/>
  <c r="W20050" i="1"/>
  <c r="X20034" i="1"/>
  <c r="W20034" i="1"/>
  <c r="X20018" i="1"/>
  <c r="W20018" i="1"/>
  <c r="X20002" i="1"/>
  <c r="W20002" i="1"/>
  <c r="W19986" i="1"/>
  <c r="X19986" i="1"/>
  <c r="X19970" i="1"/>
  <c r="W19970" i="1"/>
  <c r="X19954" i="1"/>
  <c r="W19954" i="1"/>
  <c r="X19938" i="1"/>
  <c r="W19938" i="1"/>
  <c r="X19922" i="1"/>
  <c r="W19922" i="1"/>
  <c r="X19906" i="1"/>
  <c r="W19906" i="1"/>
  <c r="X19890" i="1"/>
  <c r="W19890" i="1"/>
  <c r="X19874" i="1"/>
  <c r="W19874" i="1"/>
  <c r="W19858" i="1"/>
  <c r="X19858" i="1"/>
  <c r="X19842" i="1"/>
  <c r="W19842" i="1"/>
  <c r="X19826" i="1"/>
  <c r="W19826" i="1"/>
  <c r="X19810" i="1"/>
  <c r="W19810" i="1"/>
  <c r="X19794" i="1"/>
  <c r="W19794" i="1"/>
  <c r="X19778" i="1"/>
  <c r="W19778" i="1"/>
  <c r="X19762" i="1"/>
  <c r="W19762" i="1"/>
  <c r="X19746" i="1"/>
  <c r="W19746" i="1"/>
  <c r="X19730" i="1"/>
  <c r="W19730" i="1"/>
  <c r="X19714" i="1"/>
  <c r="W19714" i="1"/>
  <c r="X19698" i="1"/>
  <c r="W19698" i="1"/>
  <c r="X19682" i="1"/>
  <c r="W19682" i="1"/>
  <c r="X19666" i="1"/>
  <c r="W19666" i="1"/>
  <c r="X19650" i="1"/>
  <c r="W19650" i="1"/>
  <c r="X19634" i="1"/>
  <c r="W19634" i="1"/>
  <c r="X19618" i="1"/>
  <c r="W19618" i="1"/>
  <c r="X19602" i="1"/>
  <c r="W19602" i="1"/>
  <c r="X19586" i="1"/>
  <c r="W19586" i="1"/>
  <c r="X19570" i="1"/>
  <c r="W19570" i="1"/>
  <c r="X19554" i="1"/>
  <c r="W19554" i="1"/>
  <c r="X19538" i="1"/>
  <c r="W19538" i="1"/>
  <c r="X19522" i="1"/>
  <c r="W19522" i="1"/>
  <c r="X19506" i="1"/>
  <c r="W19506" i="1"/>
  <c r="X19490" i="1"/>
  <c r="W19490" i="1"/>
  <c r="X19474" i="1"/>
  <c r="W19474" i="1"/>
  <c r="X19458" i="1"/>
  <c r="W19458" i="1"/>
  <c r="X19442" i="1"/>
  <c r="W19442" i="1"/>
  <c r="X19426" i="1"/>
  <c r="W19426" i="1"/>
  <c r="X19410" i="1"/>
  <c r="W19410" i="1"/>
  <c r="X19394" i="1"/>
  <c r="W19394" i="1"/>
  <c r="X19378" i="1"/>
  <c r="W19378" i="1"/>
  <c r="X19362" i="1"/>
  <c r="W19362" i="1"/>
  <c r="X19346" i="1"/>
  <c r="W19346" i="1"/>
  <c r="X19330" i="1"/>
  <c r="W19330" i="1"/>
  <c r="X19314" i="1"/>
  <c r="W19314" i="1"/>
  <c r="X19298" i="1"/>
  <c r="W19298" i="1"/>
  <c r="X19282" i="1"/>
  <c r="W19282" i="1"/>
  <c r="X19266" i="1"/>
  <c r="W19266" i="1"/>
  <c r="X19250" i="1"/>
  <c r="W19250" i="1"/>
  <c r="X19234" i="1"/>
  <c r="W19234" i="1"/>
  <c r="X19218" i="1"/>
  <c r="W19218" i="1"/>
  <c r="X19202" i="1"/>
  <c r="W19202" i="1"/>
  <c r="X19186" i="1"/>
  <c r="W19186" i="1"/>
  <c r="X19170" i="1"/>
  <c r="W19170" i="1"/>
  <c r="X19154" i="1"/>
  <c r="W19154" i="1"/>
  <c r="X19138" i="1"/>
  <c r="W19138" i="1"/>
  <c r="X19122" i="1"/>
  <c r="W19122" i="1"/>
  <c r="X19106" i="1"/>
  <c r="W19106" i="1"/>
  <c r="X19090" i="1"/>
  <c r="W19090" i="1"/>
  <c r="X19074" i="1"/>
  <c r="W19074" i="1"/>
  <c r="X19058" i="1"/>
  <c r="W19058" i="1"/>
  <c r="X19042" i="1"/>
  <c r="W19042" i="1"/>
  <c r="X19026" i="1"/>
  <c r="W19026" i="1"/>
  <c r="X19010" i="1"/>
  <c r="W19010" i="1"/>
  <c r="X18994" i="1"/>
  <c r="W18994" i="1"/>
  <c r="X18978" i="1"/>
  <c r="W18978" i="1"/>
  <c r="X18962" i="1"/>
  <c r="W18962" i="1"/>
  <c r="X18946" i="1"/>
  <c r="W18946" i="1"/>
  <c r="X18930" i="1"/>
  <c r="W18930" i="1"/>
  <c r="X18914" i="1"/>
  <c r="W18914" i="1"/>
  <c r="X18898" i="1"/>
  <c r="W18898" i="1"/>
  <c r="X18882" i="1"/>
  <c r="W18882" i="1"/>
  <c r="X18866" i="1"/>
  <c r="W18866" i="1"/>
  <c r="X18850" i="1"/>
  <c r="W18850" i="1"/>
  <c r="X18834" i="1"/>
  <c r="W18834" i="1"/>
  <c r="X18818" i="1"/>
  <c r="W18818" i="1"/>
  <c r="X18802" i="1"/>
  <c r="W18802" i="1"/>
  <c r="X18786" i="1"/>
  <c r="W18786" i="1"/>
  <c r="X18770" i="1"/>
  <c r="W18770" i="1"/>
  <c r="X18754" i="1"/>
  <c r="W18754" i="1"/>
  <c r="X18738" i="1"/>
  <c r="W18738" i="1"/>
  <c r="X18722" i="1"/>
  <c r="W18722" i="1"/>
  <c r="X18706" i="1"/>
  <c r="W18706" i="1"/>
  <c r="X18690" i="1"/>
  <c r="W18690" i="1"/>
  <c r="X18674" i="1"/>
  <c r="W18674" i="1"/>
  <c r="X18658" i="1"/>
  <c r="W18658" i="1"/>
  <c r="X18642" i="1"/>
  <c r="W18642" i="1"/>
  <c r="X18626" i="1"/>
  <c r="W18626" i="1"/>
  <c r="X18610" i="1"/>
  <c r="W18610" i="1"/>
  <c r="X18594" i="1"/>
  <c r="W18594" i="1"/>
  <c r="X18578" i="1"/>
  <c r="W18578" i="1"/>
  <c r="X18562" i="1"/>
  <c r="W18562" i="1"/>
  <c r="X18546" i="1"/>
  <c r="W18546" i="1"/>
  <c r="X18530" i="1"/>
  <c r="W18530" i="1"/>
  <c r="X18514" i="1"/>
  <c r="W18514" i="1"/>
  <c r="X18498" i="1"/>
  <c r="W18498" i="1"/>
  <c r="X18482" i="1"/>
  <c r="W18482" i="1"/>
  <c r="X18466" i="1"/>
  <c r="W18466" i="1"/>
  <c r="X18450" i="1"/>
  <c r="W18450" i="1"/>
  <c r="X18434" i="1"/>
  <c r="W18434" i="1"/>
  <c r="X18418" i="1"/>
  <c r="W18418" i="1"/>
  <c r="X18402" i="1"/>
  <c r="W18402" i="1"/>
  <c r="X18386" i="1"/>
  <c r="W18386" i="1"/>
  <c r="X18370" i="1"/>
  <c r="W18370" i="1"/>
  <c r="X18354" i="1"/>
  <c r="W18354" i="1"/>
  <c r="X18338" i="1"/>
  <c r="W18338" i="1"/>
  <c r="X18322" i="1"/>
  <c r="W18322" i="1"/>
  <c r="X18306" i="1"/>
  <c r="W18306" i="1"/>
  <c r="X18290" i="1"/>
  <c r="W18290" i="1"/>
  <c r="X18274" i="1"/>
  <c r="W18274" i="1"/>
  <c r="X18258" i="1"/>
  <c r="W18258" i="1"/>
  <c r="X18242" i="1"/>
  <c r="W18242" i="1"/>
  <c r="X18226" i="1"/>
  <c r="W18226" i="1"/>
  <c r="X18210" i="1"/>
  <c r="W18210" i="1"/>
  <c r="X18194" i="1"/>
  <c r="W18194" i="1"/>
  <c r="X18178" i="1"/>
  <c r="W18178" i="1"/>
  <c r="X18162" i="1"/>
  <c r="W18162" i="1"/>
  <c r="X18146" i="1"/>
  <c r="W18146" i="1"/>
  <c r="X18130" i="1"/>
  <c r="W18130" i="1"/>
  <c r="X18114" i="1"/>
  <c r="W18114" i="1"/>
  <c r="X18098" i="1"/>
  <c r="W18098" i="1"/>
  <c r="X18082" i="1"/>
  <c r="W18082" i="1"/>
  <c r="X18066" i="1"/>
  <c r="W18066" i="1"/>
  <c r="X18050" i="1"/>
  <c r="W18050" i="1"/>
  <c r="X18034" i="1"/>
  <c r="W18034" i="1"/>
  <c r="X18018" i="1"/>
  <c r="W18018" i="1"/>
  <c r="X18002" i="1"/>
  <c r="W18002" i="1"/>
  <c r="X17986" i="1"/>
  <c r="W17986" i="1"/>
  <c r="X17970" i="1"/>
  <c r="W17970" i="1"/>
  <c r="X17954" i="1"/>
  <c r="W17954" i="1"/>
  <c r="X17938" i="1"/>
  <c r="W17938" i="1"/>
  <c r="X17922" i="1"/>
  <c r="W17922" i="1"/>
  <c r="X17906" i="1"/>
  <c r="W17906" i="1"/>
  <c r="X17890" i="1"/>
  <c r="W17890" i="1"/>
  <c r="X17874" i="1"/>
  <c r="W17874" i="1"/>
  <c r="X17858" i="1"/>
  <c r="W17858" i="1"/>
  <c r="X17842" i="1"/>
  <c r="W17842" i="1"/>
  <c r="X17826" i="1"/>
  <c r="W17826" i="1"/>
  <c r="X17810" i="1"/>
  <c r="W17810" i="1"/>
  <c r="X17794" i="1"/>
  <c r="W17794" i="1"/>
  <c r="X17778" i="1"/>
  <c r="W17778" i="1"/>
  <c r="X17762" i="1"/>
  <c r="W17762" i="1"/>
  <c r="X17746" i="1"/>
  <c r="W17746" i="1"/>
  <c r="X17730" i="1"/>
  <c r="W17730" i="1"/>
  <c r="X17714" i="1"/>
  <c r="W17714" i="1"/>
  <c r="X17698" i="1"/>
  <c r="W17698" i="1"/>
  <c r="X17682" i="1"/>
  <c r="W17682" i="1"/>
  <c r="X17666" i="1"/>
  <c r="W17666" i="1"/>
  <c r="X17650" i="1"/>
  <c r="W17650" i="1"/>
  <c r="X17634" i="1"/>
  <c r="W17634" i="1"/>
  <c r="X17618" i="1"/>
  <c r="W17618" i="1"/>
  <c r="X17602" i="1"/>
  <c r="W17602" i="1"/>
  <c r="X17586" i="1"/>
  <c r="W17586" i="1"/>
  <c r="X17570" i="1"/>
  <c r="W17570" i="1"/>
  <c r="X17554" i="1"/>
  <c r="W17554" i="1"/>
  <c r="X17538" i="1"/>
  <c r="W17538" i="1"/>
  <c r="X17522" i="1"/>
  <c r="W17522" i="1"/>
  <c r="X17506" i="1"/>
  <c r="W17506" i="1"/>
  <c r="X17490" i="1"/>
  <c r="W17490" i="1"/>
  <c r="X17474" i="1"/>
  <c r="W17474" i="1"/>
  <c r="X17458" i="1"/>
  <c r="W17458" i="1"/>
  <c r="X17442" i="1"/>
  <c r="W17442" i="1"/>
  <c r="X17426" i="1"/>
  <c r="W17426" i="1"/>
  <c r="X17410" i="1"/>
  <c r="W17410" i="1"/>
  <c r="X17394" i="1"/>
  <c r="W17394" i="1"/>
  <c r="X17378" i="1"/>
  <c r="W17378" i="1"/>
  <c r="X17362" i="1"/>
  <c r="W17362" i="1"/>
  <c r="X17346" i="1"/>
  <c r="W17346" i="1"/>
  <c r="X17330" i="1"/>
  <c r="W17330" i="1"/>
  <c r="X17314" i="1"/>
  <c r="W17314" i="1"/>
  <c r="X17298" i="1"/>
  <c r="W17298" i="1"/>
  <c r="X17282" i="1"/>
  <c r="W17282" i="1"/>
  <c r="X17266" i="1"/>
  <c r="W17266" i="1"/>
  <c r="X17250" i="1"/>
  <c r="W17250" i="1"/>
  <c r="X17234" i="1"/>
  <c r="W17234" i="1"/>
  <c r="X17218" i="1"/>
  <c r="W17218" i="1"/>
  <c r="X17202" i="1"/>
  <c r="W17202" i="1"/>
  <c r="X17186" i="1"/>
  <c r="W17186" i="1"/>
  <c r="X17170" i="1"/>
  <c r="W17170" i="1"/>
  <c r="X17154" i="1"/>
  <c r="W17154" i="1"/>
  <c r="X17138" i="1"/>
  <c r="W17138" i="1"/>
  <c r="X17122" i="1"/>
  <c r="W17122" i="1"/>
  <c r="X17106" i="1"/>
  <c r="W17106" i="1"/>
  <c r="X17090" i="1"/>
  <c r="W17090" i="1"/>
  <c r="X17074" i="1"/>
  <c r="W17074" i="1"/>
  <c r="X17058" i="1"/>
  <c r="W17058" i="1"/>
  <c r="X17042" i="1"/>
  <c r="W17042" i="1"/>
  <c r="X17026" i="1"/>
  <c r="W17026" i="1"/>
  <c r="X17010" i="1"/>
  <c r="W17010" i="1"/>
  <c r="X16994" i="1"/>
  <c r="W16994" i="1"/>
  <c r="X16978" i="1"/>
  <c r="W16978" i="1"/>
  <c r="X16962" i="1"/>
  <c r="W16962" i="1"/>
  <c r="X16946" i="1"/>
  <c r="W16946" i="1"/>
  <c r="X16930" i="1"/>
  <c r="W16930" i="1"/>
  <c r="X16914" i="1"/>
  <c r="W16914" i="1"/>
  <c r="X16898" i="1"/>
  <c r="W16898" i="1"/>
  <c r="X16882" i="1"/>
  <c r="W16882" i="1"/>
  <c r="X16866" i="1"/>
  <c r="W16866" i="1"/>
  <c r="X16850" i="1"/>
  <c r="W16850" i="1"/>
  <c r="X16834" i="1"/>
  <c r="W16834" i="1"/>
  <c r="X16818" i="1"/>
  <c r="W16818" i="1"/>
  <c r="X16802" i="1"/>
  <c r="W16802" i="1"/>
  <c r="X16786" i="1"/>
  <c r="W16786" i="1"/>
  <c r="X16770" i="1"/>
  <c r="W16770" i="1"/>
  <c r="X16754" i="1"/>
  <c r="W16754" i="1"/>
  <c r="X16738" i="1"/>
  <c r="W16738" i="1"/>
  <c r="X16722" i="1"/>
  <c r="W16722" i="1"/>
  <c r="X16706" i="1"/>
  <c r="W16706" i="1"/>
  <c r="X16690" i="1"/>
  <c r="W16690" i="1"/>
  <c r="X16674" i="1"/>
  <c r="W16674" i="1"/>
  <c r="X16658" i="1"/>
  <c r="W16658" i="1"/>
  <c r="X16642" i="1"/>
  <c r="W16642" i="1"/>
  <c r="X16626" i="1"/>
  <c r="W16626" i="1"/>
  <c r="X16610" i="1"/>
  <c r="W16610" i="1"/>
  <c r="X16594" i="1"/>
  <c r="W16594" i="1"/>
  <c r="X16578" i="1"/>
  <c r="W16578" i="1"/>
  <c r="X16562" i="1"/>
  <c r="W16562" i="1"/>
  <c r="X16546" i="1"/>
  <c r="W16546" i="1"/>
  <c r="X16530" i="1"/>
  <c r="W16530" i="1"/>
  <c r="X16514" i="1"/>
  <c r="W16514" i="1"/>
  <c r="X16498" i="1"/>
  <c r="W16498" i="1"/>
  <c r="X16482" i="1"/>
  <c r="W16482" i="1"/>
  <c r="X16466" i="1"/>
  <c r="W16466" i="1"/>
  <c r="X16450" i="1"/>
  <c r="W16450" i="1"/>
  <c r="X16434" i="1"/>
  <c r="W16434" i="1"/>
  <c r="X16418" i="1"/>
  <c r="W16418" i="1"/>
  <c r="X16402" i="1"/>
  <c r="W16402" i="1"/>
  <c r="X16386" i="1"/>
  <c r="W16386" i="1"/>
  <c r="X16370" i="1"/>
  <c r="W16370" i="1"/>
  <c r="X16354" i="1"/>
  <c r="W16354" i="1"/>
  <c r="X16338" i="1"/>
  <c r="W16338" i="1"/>
  <c r="X16322" i="1"/>
  <c r="W16322" i="1"/>
  <c r="X16306" i="1"/>
  <c r="W16306" i="1"/>
  <c r="X16290" i="1"/>
  <c r="W16290" i="1"/>
  <c r="X16274" i="1"/>
  <c r="W16274" i="1"/>
  <c r="X16258" i="1"/>
  <c r="W16258" i="1"/>
  <c r="X16242" i="1"/>
  <c r="W16242" i="1"/>
  <c r="X16226" i="1"/>
  <c r="W16226" i="1"/>
  <c r="X16210" i="1"/>
  <c r="W16210" i="1"/>
  <c r="X16194" i="1"/>
  <c r="W16194" i="1"/>
  <c r="X16178" i="1"/>
  <c r="W16178" i="1"/>
  <c r="X16162" i="1"/>
  <c r="W16162" i="1"/>
  <c r="X16146" i="1"/>
  <c r="W16146" i="1"/>
  <c r="X16130" i="1"/>
  <c r="W16130" i="1"/>
  <c r="X16114" i="1"/>
  <c r="W16114" i="1"/>
  <c r="X16098" i="1"/>
  <c r="W16098" i="1"/>
  <c r="X16082" i="1"/>
  <c r="W16082" i="1"/>
  <c r="X16066" i="1"/>
  <c r="W16066" i="1"/>
  <c r="X16050" i="1"/>
  <c r="W16050" i="1"/>
  <c r="X16034" i="1"/>
  <c r="W16034" i="1"/>
  <c r="X16018" i="1"/>
  <c r="W16018" i="1"/>
  <c r="X16002" i="1"/>
  <c r="W16002" i="1"/>
  <c r="X15986" i="1"/>
  <c r="W15986" i="1"/>
  <c r="X15970" i="1"/>
  <c r="W15970" i="1"/>
  <c r="X15954" i="1"/>
  <c r="W15954" i="1"/>
  <c r="X15938" i="1"/>
  <c r="W15938" i="1"/>
  <c r="X15922" i="1"/>
  <c r="W15922" i="1"/>
  <c r="X15906" i="1"/>
  <c r="W15906" i="1"/>
  <c r="X15890" i="1"/>
  <c r="W15890" i="1"/>
  <c r="X15874" i="1"/>
  <c r="W15874" i="1"/>
  <c r="X15858" i="1"/>
  <c r="W15858" i="1"/>
  <c r="X15842" i="1"/>
  <c r="W15842" i="1"/>
  <c r="X15826" i="1"/>
  <c r="W15826" i="1"/>
  <c r="X15810" i="1"/>
  <c r="W15810" i="1"/>
  <c r="X15794" i="1"/>
  <c r="W15794" i="1"/>
  <c r="X15778" i="1"/>
  <c r="W15778" i="1"/>
  <c r="X15762" i="1"/>
  <c r="W15762" i="1"/>
  <c r="X15746" i="1"/>
  <c r="W15746" i="1"/>
  <c r="X15730" i="1"/>
  <c r="W15730" i="1"/>
  <c r="X15714" i="1"/>
  <c r="W15714" i="1"/>
  <c r="X15698" i="1"/>
  <c r="W15698" i="1"/>
  <c r="X15682" i="1"/>
  <c r="W15682" i="1"/>
  <c r="X15666" i="1"/>
  <c r="W15666" i="1"/>
  <c r="X15650" i="1"/>
  <c r="W15650" i="1"/>
  <c r="X15634" i="1"/>
  <c r="W15634" i="1"/>
  <c r="X15618" i="1"/>
  <c r="W15618" i="1"/>
  <c r="X15602" i="1"/>
  <c r="W15602" i="1"/>
  <c r="X15586" i="1"/>
  <c r="W15586" i="1"/>
  <c r="X15570" i="1"/>
  <c r="W15570" i="1"/>
  <c r="X15554" i="1"/>
  <c r="W15554" i="1"/>
  <c r="X15538" i="1"/>
  <c r="W15538" i="1"/>
  <c r="X15522" i="1"/>
  <c r="W15522" i="1"/>
  <c r="X15506" i="1"/>
  <c r="W15506" i="1"/>
  <c r="X15490" i="1"/>
  <c r="W15490" i="1"/>
  <c r="X15474" i="1"/>
  <c r="W15474" i="1"/>
  <c r="X15458" i="1"/>
  <c r="W15458" i="1"/>
  <c r="X15442" i="1"/>
  <c r="W15442" i="1"/>
  <c r="X15426" i="1"/>
  <c r="W15426" i="1"/>
  <c r="X15410" i="1"/>
  <c r="W15410" i="1"/>
  <c r="X15394" i="1"/>
  <c r="W15394" i="1"/>
  <c r="X15378" i="1"/>
  <c r="W15378" i="1"/>
  <c r="X15362" i="1"/>
  <c r="W15362" i="1"/>
  <c r="X15346" i="1"/>
  <c r="W15346" i="1"/>
  <c r="X15330" i="1"/>
  <c r="W15330" i="1"/>
  <c r="X15314" i="1"/>
  <c r="W15314" i="1"/>
  <c r="X15298" i="1"/>
  <c r="W15298" i="1"/>
  <c r="X15282" i="1"/>
  <c r="W15282" i="1"/>
  <c r="X15266" i="1"/>
  <c r="W15266" i="1"/>
  <c r="X15250" i="1"/>
  <c r="W15250" i="1"/>
  <c r="X15234" i="1"/>
  <c r="W15234" i="1"/>
  <c r="X15218" i="1"/>
  <c r="W15218" i="1"/>
  <c r="X15202" i="1"/>
  <c r="W15202" i="1"/>
  <c r="X15186" i="1"/>
  <c r="W15186" i="1"/>
  <c r="X15170" i="1"/>
  <c r="W15170" i="1"/>
  <c r="X15154" i="1"/>
  <c r="W15154" i="1"/>
  <c r="X15138" i="1"/>
  <c r="W15138" i="1"/>
  <c r="X15122" i="1"/>
  <c r="W15122" i="1"/>
  <c r="X15106" i="1"/>
  <c r="W15106" i="1"/>
  <c r="X15090" i="1"/>
  <c r="W15090" i="1"/>
  <c r="X15074" i="1"/>
  <c r="W15074" i="1"/>
  <c r="X15058" i="1"/>
  <c r="W15058" i="1"/>
  <c r="X15042" i="1"/>
  <c r="W15042" i="1"/>
  <c r="X15026" i="1"/>
  <c r="W15026" i="1"/>
  <c r="X15010" i="1"/>
  <c r="W15010" i="1"/>
  <c r="X14994" i="1"/>
  <c r="W14994" i="1"/>
  <c r="X14978" i="1"/>
  <c r="W14978" i="1"/>
  <c r="X14962" i="1"/>
  <c r="W14962" i="1"/>
  <c r="X14946" i="1"/>
  <c r="W14946" i="1"/>
  <c r="X14930" i="1"/>
  <c r="W14930" i="1"/>
  <c r="X14914" i="1"/>
  <c r="W14914" i="1"/>
  <c r="X14898" i="1"/>
  <c r="W14898" i="1"/>
  <c r="X14882" i="1"/>
  <c r="W14882" i="1"/>
  <c r="X14866" i="1"/>
  <c r="W14866" i="1"/>
  <c r="X14850" i="1"/>
  <c r="W14850" i="1"/>
  <c r="X14834" i="1"/>
  <c r="W14834" i="1"/>
  <c r="X14818" i="1"/>
  <c r="W14818" i="1"/>
  <c r="X14802" i="1"/>
  <c r="W14802" i="1"/>
  <c r="X14786" i="1"/>
  <c r="W14786" i="1"/>
  <c r="X14770" i="1"/>
  <c r="W14770" i="1"/>
  <c r="X14754" i="1"/>
  <c r="W14754" i="1"/>
  <c r="X14738" i="1"/>
  <c r="W14738" i="1"/>
  <c r="X14722" i="1"/>
  <c r="W14722" i="1"/>
  <c r="X14706" i="1"/>
  <c r="W14706" i="1"/>
  <c r="X14690" i="1"/>
  <c r="W14690" i="1"/>
  <c r="X14674" i="1"/>
  <c r="W14674" i="1"/>
  <c r="X14658" i="1"/>
  <c r="W14658" i="1"/>
  <c r="X14642" i="1"/>
  <c r="W14642" i="1"/>
  <c r="X14626" i="1"/>
  <c r="W14626" i="1"/>
  <c r="X14610" i="1"/>
  <c r="W14610" i="1"/>
  <c r="X14594" i="1"/>
  <c r="W14594" i="1"/>
  <c r="X14578" i="1"/>
  <c r="W14578" i="1"/>
  <c r="X14562" i="1"/>
  <c r="W14562" i="1"/>
  <c r="X14546" i="1"/>
  <c r="W14546" i="1"/>
  <c r="X14530" i="1"/>
  <c r="W14530" i="1"/>
  <c r="X14514" i="1"/>
  <c r="W14514" i="1"/>
  <c r="X14498" i="1"/>
  <c r="W14498" i="1"/>
  <c r="X14482" i="1"/>
  <c r="W14482" i="1"/>
  <c r="X14466" i="1"/>
  <c r="W14466" i="1"/>
  <c r="X14450" i="1"/>
  <c r="W14450" i="1"/>
  <c r="X14434" i="1"/>
  <c r="W14434" i="1"/>
  <c r="X14418" i="1"/>
  <c r="W14418" i="1"/>
  <c r="X14402" i="1"/>
  <c r="W14402" i="1"/>
  <c r="X14386" i="1"/>
  <c r="W14386" i="1"/>
  <c r="X14370" i="1"/>
  <c r="W14370" i="1"/>
  <c r="X14354" i="1"/>
  <c r="W14354" i="1"/>
  <c r="X14338" i="1"/>
  <c r="W14338" i="1"/>
  <c r="X14322" i="1"/>
  <c r="W14322" i="1"/>
  <c r="X14306" i="1"/>
  <c r="W14306" i="1"/>
  <c r="X14290" i="1"/>
  <c r="W14290" i="1"/>
  <c r="X14274" i="1"/>
  <c r="W14274" i="1"/>
  <c r="X14258" i="1"/>
  <c r="W14258" i="1"/>
  <c r="X14242" i="1"/>
  <c r="W14242" i="1"/>
  <c r="X14226" i="1"/>
  <c r="W14226" i="1"/>
  <c r="X14210" i="1"/>
  <c r="W14210" i="1"/>
  <c r="X14194" i="1"/>
  <c r="W14194" i="1"/>
  <c r="X14178" i="1"/>
  <c r="W14178" i="1"/>
  <c r="X14162" i="1"/>
  <c r="W14162" i="1"/>
  <c r="X14146" i="1"/>
  <c r="W14146" i="1"/>
  <c r="X14130" i="1"/>
  <c r="W14130" i="1"/>
  <c r="X14114" i="1"/>
  <c r="W14114" i="1"/>
  <c r="X14098" i="1"/>
  <c r="W14098" i="1"/>
  <c r="X14082" i="1"/>
  <c r="W14082" i="1"/>
  <c r="X14066" i="1"/>
  <c r="W14066" i="1"/>
  <c r="X14050" i="1"/>
  <c r="W14050" i="1"/>
  <c r="X14034" i="1"/>
  <c r="W14034" i="1"/>
  <c r="X14018" i="1"/>
  <c r="W14018" i="1"/>
  <c r="X14002" i="1"/>
  <c r="W14002" i="1"/>
  <c r="X13986" i="1"/>
  <c r="W13986" i="1"/>
  <c r="X13970" i="1"/>
  <c r="W13970" i="1"/>
  <c r="X13954" i="1"/>
  <c r="W13954" i="1"/>
  <c r="X13938" i="1"/>
  <c r="W13938" i="1"/>
  <c r="X13922" i="1"/>
  <c r="W13922" i="1"/>
  <c r="X13906" i="1"/>
  <c r="W13906" i="1"/>
  <c r="X13890" i="1"/>
  <c r="W13890" i="1"/>
  <c r="X13874" i="1"/>
  <c r="W13874" i="1"/>
  <c r="X13858" i="1"/>
  <c r="W13858" i="1"/>
  <c r="X13842" i="1"/>
  <c r="W13842" i="1"/>
  <c r="X13826" i="1"/>
  <c r="W13826" i="1"/>
  <c r="X13810" i="1"/>
  <c r="W13810" i="1"/>
  <c r="X13794" i="1"/>
  <c r="W13794" i="1"/>
  <c r="X13778" i="1"/>
  <c r="W13778" i="1"/>
  <c r="X13762" i="1"/>
  <c r="W13762" i="1"/>
  <c r="X13746" i="1"/>
  <c r="W13746" i="1"/>
  <c r="X13730" i="1"/>
  <c r="W13730" i="1"/>
  <c r="X13714" i="1"/>
  <c r="W13714" i="1"/>
  <c r="X13698" i="1"/>
  <c r="W13698" i="1"/>
  <c r="X13682" i="1"/>
  <c r="W13682" i="1"/>
  <c r="X13666" i="1"/>
  <c r="W13666" i="1"/>
  <c r="X13650" i="1"/>
  <c r="W13650" i="1"/>
  <c r="X13634" i="1"/>
  <c r="W13634" i="1"/>
  <c r="X13618" i="1"/>
  <c r="W13618" i="1"/>
  <c r="X13602" i="1"/>
  <c r="W13602" i="1"/>
  <c r="X13586" i="1"/>
  <c r="W13586" i="1"/>
  <c r="X13570" i="1"/>
  <c r="W13570" i="1"/>
  <c r="X13554" i="1"/>
  <c r="W13554" i="1"/>
  <c r="X13538" i="1"/>
  <c r="W13538" i="1"/>
  <c r="X13522" i="1"/>
  <c r="W13522" i="1"/>
  <c r="X13506" i="1"/>
  <c r="W13506" i="1"/>
  <c r="X13490" i="1"/>
  <c r="W13490" i="1"/>
  <c r="X13474" i="1"/>
  <c r="W13474" i="1"/>
  <c r="X13458" i="1"/>
  <c r="W13458" i="1"/>
  <c r="X13442" i="1"/>
  <c r="W13442" i="1"/>
  <c r="X13426" i="1"/>
  <c r="W13426" i="1"/>
  <c r="X13410" i="1"/>
  <c r="W13410" i="1"/>
  <c r="X13394" i="1"/>
  <c r="W13394" i="1"/>
  <c r="X13378" i="1"/>
  <c r="W13378" i="1"/>
  <c r="X13362" i="1"/>
  <c r="W13362" i="1"/>
  <c r="X13346" i="1"/>
  <c r="W13346" i="1"/>
  <c r="X13330" i="1"/>
  <c r="W13330" i="1"/>
  <c r="X13314" i="1"/>
  <c r="W13314" i="1"/>
  <c r="X13298" i="1"/>
  <c r="W13298" i="1"/>
  <c r="X13282" i="1"/>
  <c r="W13282" i="1"/>
  <c r="X13266" i="1"/>
  <c r="W13266" i="1"/>
  <c r="X13250" i="1"/>
  <c r="W13250" i="1"/>
  <c r="X13234" i="1"/>
  <c r="W13234" i="1"/>
  <c r="X13218" i="1"/>
  <c r="W13218" i="1"/>
  <c r="X13202" i="1"/>
  <c r="W13202" i="1"/>
  <c r="X13186" i="1"/>
  <c r="W13186" i="1"/>
  <c r="X13170" i="1"/>
  <c r="W13170" i="1"/>
  <c r="X13154" i="1"/>
  <c r="W13154" i="1"/>
  <c r="X13138" i="1"/>
  <c r="W13138" i="1"/>
  <c r="X13122" i="1"/>
  <c r="W13122" i="1"/>
  <c r="X13106" i="1"/>
  <c r="W13106" i="1"/>
  <c r="X13090" i="1"/>
  <c r="W13090" i="1"/>
  <c r="X13074" i="1"/>
  <c r="W13074" i="1"/>
  <c r="X13058" i="1"/>
  <c r="W13058" i="1"/>
  <c r="X13042" i="1"/>
  <c r="W13042" i="1"/>
  <c r="X13026" i="1"/>
  <c r="W13026" i="1"/>
  <c r="X13010" i="1"/>
  <c r="W13010" i="1"/>
  <c r="X12994" i="1"/>
  <c r="W12994" i="1"/>
  <c r="X12978" i="1"/>
  <c r="W12978" i="1"/>
  <c r="X12962" i="1"/>
  <c r="W12962" i="1"/>
  <c r="X12946" i="1"/>
  <c r="W12946" i="1"/>
  <c r="X12930" i="1"/>
  <c r="W12930" i="1"/>
  <c r="X12914" i="1"/>
  <c r="W12914" i="1"/>
  <c r="X12898" i="1"/>
  <c r="W12898" i="1"/>
  <c r="X12882" i="1"/>
  <c r="W12882" i="1"/>
  <c r="X12866" i="1"/>
  <c r="W12866" i="1"/>
  <c r="X12850" i="1"/>
  <c r="W12850" i="1"/>
  <c r="X12834" i="1"/>
  <c r="W12834" i="1"/>
  <c r="X12818" i="1"/>
  <c r="W12818" i="1"/>
  <c r="X12802" i="1"/>
  <c r="W12802" i="1"/>
  <c r="X12786" i="1"/>
  <c r="W12786" i="1"/>
  <c r="X12770" i="1"/>
  <c r="W12770" i="1"/>
  <c r="X12754" i="1"/>
  <c r="W12754" i="1"/>
  <c r="X12738" i="1"/>
  <c r="W12738" i="1"/>
  <c r="X12722" i="1"/>
  <c r="W12722" i="1"/>
  <c r="X12706" i="1"/>
  <c r="W12706" i="1"/>
  <c r="X12690" i="1"/>
  <c r="W12690" i="1"/>
  <c r="X12674" i="1"/>
  <c r="W12674" i="1"/>
  <c r="X12658" i="1"/>
  <c r="W12658" i="1"/>
  <c r="X12642" i="1"/>
  <c r="W12642" i="1"/>
  <c r="X12626" i="1"/>
  <c r="W12626" i="1"/>
  <c r="X12610" i="1"/>
  <c r="W12610" i="1"/>
  <c r="X12594" i="1"/>
  <c r="W12594" i="1"/>
  <c r="X12578" i="1"/>
  <c r="W12578" i="1"/>
  <c r="X12562" i="1"/>
  <c r="W12562" i="1"/>
  <c r="X12546" i="1"/>
  <c r="W12546" i="1"/>
  <c r="X12530" i="1"/>
  <c r="W12530" i="1"/>
  <c r="X12514" i="1"/>
  <c r="W12514" i="1"/>
  <c r="X12498" i="1"/>
  <c r="W12498" i="1"/>
  <c r="X12482" i="1"/>
  <c r="W12482" i="1"/>
  <c r="X12466" i="1"/>
  <c r="W12466" i="1"/>
  <c r="X12450" i="1"/>
  <c r="W12450" i="1"/>
  <c r="X12434" i="1"/>
  <c r="W12434" i="1"/>
  <c r="X12418" i="1"/>
  <c r="W12418" i="1"/>
  <c r="X12402" i="1"/>
  <c r="W12402" i="1"/>
  <c r="X12386" i="1"/>
  <c r="W12386" i="1"/>
  <c r="X12370" i="1"/>
  <c r="W12370" i="1"/>
  <c r="X12354" i="1"/>
  <c r="W12354" i="1"/>
  <c r="X12338" i="1"/>
  <c r="W12338" i="1"/>
  <c r="X12322" i="1"/>
  <c r="W12322" i="1"/>
  <c r="X12306" i="1"/>
  <c r="W12306" i="1"/>
  <c r="X12290" i="1"/>
  <c r="W12290" i="1"/>
  <c r="X12274" i="1"/>
  <c r="W12274" i="1"/>
  <c r="X12258" i="1"/>
  <c r="W12258" i="1"/>
  <c r="X12242" i="1"/>
  <c r="W12242" i="1"/>
  <c r="X12226" i="1"/>
  <c r="W12226" i="1"/>
  <c r="X12210" i="1"/>
  <c r="W12210" i="1"/>
  <c r="X12194" i="1"/>
  <c r="W12194" i="1"/>
  <c r="X12178" i="1"/>
  <c r="W12178" i="1"/>
  <c r="X12162" i="1"/>
  <c r="W12162" i="1"/>
  <c r="X12146" i="1"/>
  <c r="W12146" i="1"/>
  <c r="X12130" i="1"/>
  <c r="W12130" i="1"/>
  <c r="X12114" i="1"/>
  <c r="W12114" i="1"/>
  <c r="X12098" i="1"/>
  <c r="W12098" i="1"/>
  <c r="X12082" i="1"/>
  <c r="W12082" i="1"/>
  <c r="X12066" i="1"/>
  <c r="W12066" i="1"/>
  <c r="X12050" i="1"/>
  <c r="W12050" i="1"/>
  <c r="X12034" i="1"/>
  <c r="W12034" i="1"/>
  <c r="X12018" i="1"/>
  <c r="W12018" i="1"/>
  <c r="X12002" i="1"/>
  <c r="W12002" i="1"/>
  <c r="X11986" i="1"/>
  <c r="W11986" i="1"/>
  <c r="X11970" i="1"/>
  <c r="W11970" i="1"/>
  <c r="X11954" i="1"/>
  <c r="W11954" i="1"/>
  <c r="X11938" i="1"/>
  <c r="W11938" i="1"/>
  <c r="X11922" i="1"/>
  <c r="W11922" i="1"/>
  <c r="X11906" i="1"/>
  <c r="W11906" i="1"/>
  <c r="X11890" i="1"/>
  <c r="W11890" i="1"/>
  <c r="X11874" i="1"/>
  <c r="W11874" i="1"/>
  <c r="X11858" i="1"/>
  <c r="W11858" i="1"/>
  <c r="X11842" i="1"/>
  <c r="W11842" i="1"/>
  <c r="X11826" i="1"/>
  <c r="W11826" i="1"/>
  <c r="X11810" i="1"/>
  <c r="W11810" i="1"/>
  <c r="X11794" i="1"/>
  <c r="W11794" i="1"/>
  <c r="X11778" i="1"/>
  <c r="W11778" i="1"/>
  <c r="X11762" i="1"/>
  <c r="W11762" i="1"/>
  <c r="X11746" i="1"/>
  <c r="W11746" i="1"/>
  <c r="X11730" i="1"/>
  <c r="W11730" i="1"/>
  <c r="X11714" i="1"/>
  <c r="W11714" i="1"/>
  <c r="X11698" i="1"/>
  <c r="W11698" i="1"/>
  <c r="X11682" i="1"/>
  <c r="W11682" i="1"/>
  <c r="X11666" i="1"/>
  <c r="W11666" i="1"/>
  <c r="X11650" i="1"/>
  <c r="W11650" i="1"/>
  <c r="X11634" i="1"/>
  <c r="W11634" i="1"/>
  <c r="X11618" i="1"/>
  <c r="W11618" i="1"/>
  <c r="X11602" i="1"/>
  <c r="W11602" i="1"/>
  <c r="X11586" i="1"/>
  <c r="W11586" i="1"/>
  <c r="X11570" i="1"/>
  <c r="W11570" i="1"/>
  <c r="X11554" i="1"/>
  <c r="W11554" i="1"/>
  <c r="X11538" i="1"/>
  <c r="W11538" i="1"/>
  <c r="X11522" i="1"/>
  <c r="W11522" i="1"/>
  <c r="X11506" i="1"/>
  <c r="W11506" i="1"/>
  <c r="X11490" i="1"/>
  <c r="W11490" i="1"/>
  <c r="X11474" i="1"/>
  <c r="W11474" i="1"/>
  <c r="X11458" i="1"/>
  <c r="W11458" i="1"/>
  <c r="X11442" i="1"/>
  <c r="W11442" i="1"/>
  <c r="X11426" i="1"/>
  <c r="W11426" i="1"/>
  <c r="X11410" i="1"/>
  <c r="W11410" i="1"/>
  <c r="X11394" i="1"/>
  <c r="W11394" i="1"/>
  <c r="X11378" i="1"/>
  <c r="W11378" i="1"/>
  <c r="X11362" i="1"/>
  <c r="W11362" i="1"/>
  <c r="X11346" i="1"/>
  <c r="W11346" i="1"/>
  <c r="X11330" i="1"/>
  <c r="W11330" i="1"/>
  <c r="X11314" i="1"/>
  <c r="W11314" i="1"/>
  <c r="X11298" i="1"/>
  <c r="W11298" i="1"/>
  <c r="X11282" i="1"/>
  <c r="W11282" i="1"/>
  <c r="X11266" i="1"/>
  <c r="W11266" i="1"/>
  <c r="X11250" i="1"/>
  <c r="W11250" i="1"/>
  <c r="X11234" i="1"/>
  <c r="W11234" i="1"/>
  <c r="X11218" i="1"/>
  <c r="W11218" i="1"/>
  <c r="X11202" i="1"/>
  <c r="W11202" i="1"/>
  <c r="X11186" i="1"/>
  <c r="W11186" i="1"/>
  <c r="X11170" i="1"/>
  <c r="W11170" i="1"/>
  <c r="X11154" i="1"/>
  <c r="W11154" i="1"/>
  <c r="X11138" i="1"/>
  <c r="W11138" i="1"/>
  <c r="X11122" i="1"/>
  <c r="W11122" i="1"/>
  <c r="X11106" i="1"/>
  <c r="W11106" i="1"/>
  <c r="X11090" i="1"/>
  <c r="W11090" i="1"/>
  <c r="X11074" i="1"/>
  <c r="W11074" i="1"/>
  <c r="X11058" i="1"/>
  <c r="W11058" i="1"/>
  <c r="X11042" i="1"/>
  <c r="W11042" i="1"/>
  <c r="X11026" i="1"/>
  <c r="W11026" i="1"/>
  <c r="X11010" i="1"/>
  <c r="W11010" i="1"/>
  <c r="X10994" i="1"/>
  <c r="W10994" i="1"/>
  <c r="X10978" i="1"/>
  <c r="W10978" i="1"/>
  <c r="X10962" i="1"/>
  <c r="W10962" i="1"/>
  <c r="X10946" i="1"/>
  <c r="W10946" i="1"/>
  <c r="X10930" i="1"/>
  <c r="W10930" i="1"/>
  <c r="X10914" i="1"/>
  <c r="W10914" i="1"/>
  <c r="X10898" i="1"/>
  <c r="W10898" i="1"/>
  <c r="X10882" i="1"/>
  <c r="W10882" i="1"/>
  <c r="X10866" i="1"/>
  <c r="W10866" i="1"/>
  <c r="X10850" i="1"/>
  <c r="W10850" i="1"/>
  <c r="X10834" i="1"/>
  <c r="W10834" i="1"/>
  <c r="X10818" i="1"/>
  <c r="W10818" i="1"/>
  <c r="X10802" i="1"/>
  <c r="W10802" i="1"/>
  <c r="X10786" i="1"/>
  <c r="W10786" i="1"/>
  <c r="X10770" i="1"/>
  <c r="W10770" i="1"/>
  <c r="X10754" i="1"/>
  <c r="W10754" i="1"/>
  <c r="X10738" i="1"/>
  <c r="W10738" i="1"/>
  <c r="X10722" i="1"/>
  <c r="W10722" i="1"/>
  <c r="X10706" i="1"/>
  <c r="W10706" i="1"/>
  <c r="X10690" i="1"/>
  <c r="W10690" i="1"/>
  <c r="X10674" i="1"/>
  <c r="W10674" i="1"/>
  <c r="X10658" i="1"/>
  <c r="W10658" i="1"/>
  <c r="X10642" i="1"/>
  <c r="W10642" i="1"/>
  <c r="X10626" i="1"/>
  <c r="W10626" i="1"/>
  <c r="X10610" i="1"/>
  <c r="W10610" i="1"/>
  <c r="X10594" i="1"/>
  <c r="W10594" i="1"/>
  <c r="X10578" i="1"/>
  <c r="W10578" i="1"/>
  <c r="X10562" i="1"/>
  <c r="W10562" i="1"/>
  <c r="X10546" i="1"/>
  <c r="W10546" i="1"/>
  <c r="X10530" i="1"/>
  <c r="W10530" i="1"/>
  <c r="X10514" i="1"/>
  <c r="W10514" i="1"/>
  <c r="X10498" i="1"/>
  <c r="W10498" i="1"/>
  <c r="X10482" i="1"/>
  <c r="W10482" i="1"/>
  <c r="X10466" i="1"/>
  <c r="W10466" i="1"/>
  <c r="X10450" i="1"/>
  <c r="W10450" i="1"/>
  <c r="X10434" i="1"/>
  <c r="W10434" i="1"/>
  <c r="X10418" i="1"/>
  <c r="W10418" i="1"/>
  <c r="X10402" i="1"/>
  <c r="W10402" i="1"/>
  <c r="X10386" i="1"/>
  <c r="W10386" i="1"/>
  <c r="X10370" i="1"/>
  <c r="W10370" i="1"/>
  <c r="X10354" i="1"/>
  <c r="W10354" i="1"/>
  <c r="X10338" i="1"/>
  <c r="W10338" i="1"/>
  <c r="X10322" i="1"/>
  <c r="W10322" i="1"/>
  <c r="X10306" i="1"/>
  <c r="W10306" i="1"/>
  <c r="X10290" i="1"/>
  <c r="W10290" i="1"/>
  <c r="X10274" i="1"/>
  <c r="W10274" i="1"/>
  <c r="X10258" i="1"/>
  <c r="W10258" i="1"/>
  <c r="X10242" i="1"/>
  <c r="W10242" i="1"/>
  <c r="X10226" i="1"/>
  <c r="W10226" i="1"/>
  <c r="X10210" i="1"/>
  <c r="W10210" i="1"/>
  <c r="X10194" i="1"/>
  <c r="W10194" i="1"/>
  <c r="X10178" i="1"/>
  <c r="W10178" i="1"/>
  <c r="X10162" i="1"/>
  <c r="W10162" i="1"/>
  <c r="X10146" i="1"/>
  <c r="W10146" i="1"/>
  <c r="X10130" i="1"/>
  <c r="W10130" i="1"/>
  <c r="X10114" i="1"/>
  <c r="W10114" i="1"/>
  <c r="X10098" i="1"/>
  <c r="W10098" i="1"/>
  <c r="X10082" i="1"/>
  <c r="W10082" i="1"/>
  <c r="X10066" i="1"/>
  <c r="W10066" i="1"/>
  <c r="X10050" i="1"/>
  <c r="W10050" i="1"/>
  <c r="X10034" i="1"/>
  <c r="W10034" i="1"/>
  <c r="X10018" i="1"/>
  <c r="W10018" i="1"/>
  <c r="X10002" i="1"/>
  <c r="W10002" i="1"/>
  <c r="X9986" i="1"/>
  <c r="W9986" i="1"/>
  <c r="X9970" i="1"/>
  <c r="W9970" i="1"/>
  <c r="X9954" i="1"/>
  <c r="W9954" i="1"/>
  <c r="X9938" i="1"/>
  <c r="W9938" i="1"/>
  <c r="X9922" i="1"/>
  <c r="W9922" i="1"/>
  <c r="X9906" i="1"/>
  <c r="W9906" i="1"/>
  <c r="X9890" i="1"/>
  <c r="W9890" i="1"/>
  <c r="X9874" i="1"/>
  <c r="W9874" i="1"/>
  <c r="X9858" i="1"/>
  <c r="W9858" i="1"/>
  <c r="X9842" i="1"/>
  <c r="W9842" i="1"/>
  <c r="X9826" i="1"/>
  <c r="W9826" i="1"/>
  <c r="X9810" i="1"/>
  <c r="W9810" i="1"/>
  <c r="X9794" i="1"/>
  <c r="W9794" i="1"/>
  <c r="X9778" i="1"/>
  <c r="W9778" i="1"/>
  <c r="X9762" i="1"/>
  <c r="W9762" i="1"/>
  <c r="X9746" i="1"/>
  <c r="W9746" i="1"/>
  <c r="X9730" i="1"/>
  <c r="W9730" i="1"/>
  <c r="X9714" i="1"/>
  <c r="W9714" i="1"/>
  <c r="X9698" i="1"/>
  <c r="W9698" i="1"/>
  <c r="X9682" i="1"/>
  <c r="W9682" i="1"/>
  <c r="X9666" i="1"/>
  <c r="W9666" i="1"/>
  <c r="X9650" i="1"/>
  <c r="W9650" i="1"/>
  <c r="X9634" i="1"/>
  <c r="W9634" i="1"/>
  <c r="X9618" i="1"/>
  <c r="W9618" i="1"/>
  <c r="X9602" i="1"/>
  <c r="W9602" i="1"/>
  <c r="X9586" i="1"/>
  <c r="W9586" i="1"/>
  <c r="X9570" i="1"/>
  <c r="W9570" i="1"/>
  <c r="X9554" i="1"/>
  <c r="W9554" i="1"/>
  <c r="X9538" i="1"/>
  <c r="W9538" i="1"/>
  <c r="X9522" i="1"/>
  <c r="W9522" i="1"/>
  <c r="X9506" i="1"/>
  <c r="W9506" i="1"/>
  <c r="X9490" i="1"/>
  <c r="W9490" i="1"/>
  <c r="X9474" i="1"/>
  <c r="W9474" i="1"/>
  <c r="X9458" i="1"/>
  <c r="W9458" i="1"/>
  <c r="X9442" i="1"/>
  <c r="W9442" i="1"/>
  <c r="X9426" i="1"/>
  <c r="W9426" i="1"/>
  <c r="X9410" i="1"/>
  <c r="W9410" i="1"/>
  <c r="X9394" i="1"/>
  <c r="W9394" i="1"/>
  <c r="X9378" i="1"/>
  <c r="W9378" i="1"/>
  <c r="X9362" i="1"/>
  <c r="W9362" i="1"/>
  <c r="X9346" i="1"/>
  <c r="W9346" i="1"/>
  <c r="X9330" i="1"/>
  <c r="W9330" i="1"/>
  <c r="X9314" i="1"/>
  <c r="W9314" i="1"/>
  <c r="X9298" i="1"/>
  <c r="W9298" i="1"/>
  <c r="X9282" i="1"/>
  <c r="W9282" i="1"/>
  <c r="X9266" i="1"/>
  <c r="W9266" i="1"/>
  <c r="X9250" i="1"/>
  <c r="W9250" i="1"/>
  <c r="X9234" i="1"/>
  <c r="W9234" i="1"/>
  <c r="X9218" i="1"/>
  <c r="W9218" i="1"/>
  <c r="X9202" i="1"/>
  <c r="W9202" i="1"/>
  <c r="X9186" i="1"/>
  <c r="W9186" i="1"/>
  <c r="X9170" i="1"/>
  <c r="W9170" i="1"/>
  <c r="X9154" i="1"/>
  <c r="W9154" i="1"/>
  <c r="X9138" i="1"/>
  <c r="W9138" i="1"/>
  <c r="X9122" i="1"/>
  <c r="W9122" i="1"/>
  <c r="X9106" i="1"/>
  <c r="W9106" i="1"/>
  <c r="X9090" i="1"/>
  <c r="W9090" i="1"/>
  <c r="X9074" i="1"/>
  <c r="W9074" i="1"/>
  <c r="X9058" i="1"/>
  <c r="W9058" i="1"/>
  <c r="X9042" i="1"/>
  <c r="W9042" i="1"/>
  <c r="X9026" i="1"/>
  <c r="W9026" i="1"/>
  <c r="X9010" i="1"/>
  <c r="W9010" i="1"/>
  <c r="X8994" i="1"/>
  <c r="W8994" i="1"/>
  <c r="X8978" i="1"/>
  <c r="W8978" i="1"/>
  <c r="X8962" i="1"/>
  <c r="W8962" i="1"/>
  <c r="X8946" i="1"/>
  <c r="W8946" i="1"/>
  <c r="X8930" i="1"/>
  <c r="W8930" i="1"/>
  <c r="X8914" i="1"/>
  <c r="W8914" i="1"/>
  <c r="X8898" i="1"/>
  <c r="W8898" i="1"/>
  <c r="X8882" i="1"/>
  <c r="W8882" i="1"/>
  <c r="X8866" i="1"/>
  <c r="W8866" i="1"/>
  <c r="X8850" i="1"/>
  <c r="W8850" i="1"/>
  <c r="X8834" i="1"/>
  <c r="W8834" i="1"/>
  <c r="X8818" i="1"/>
  <c r="W8818" i="1"/>
  <c r="X8802" i="1"/>
  <c r="W8802" i="1"/>
  <c r="X8786" i="1"/>
  <c r="W8786" i="1"/>
  <c r="X8770" i="1"/>
  <c r="W8770" i="1"/>
  <c r="X8754" i="1"/>
  <c r="W8754" i="1"/>
  <c r="X8738" i="1"/>
  <c r="W8738" i="1"/>
  <c r="X8722" i="1"/>
  <c r="W8722" i="1"/>
  <c r="X8706" i="1"/>
  <c r="W8706" i="1"/>
  <c r="X8690" i="1"/>
  <c r="W8690" i="1"/>
  <c r="X8674" i="1"/>
  <c r="W8674" i="1"/>
  <c r="X8658" i="1"/>
  <c r="W8658" i="1"/>
  <c r="X8642" i="1"/>
  <c r="W8642" i="1"/>
  <c r="X8626" i="1"/>
  <c r="W8626" i="1"/>
  <c r="X8610" i="1"/>
  <c r="W8610" i="1"/>
  <c r="X8594" i="1"/>
  <c r="W8594" i="1"/>
  <c r="X8578" i="1"/>
  <c r="W8578" i="1"/>
  <c r="X8562" i="1"/>
  <c r="W8562" i="1"/>
  <c r="X8546" i="1"/>
  <c r="W8546" i="1"/>
  <c r="X8530" i="1"/>
  <c r="W8530" i="1"/>
  <c r="X8514" i="1"/>
  <c r="W8514" i="1"/>
  <c r="X8498" i="1"/>
  <c r="W8498" i="1"/>
  <c r="X8482" i="1"/>
  <c r="W8482" i="1"/>
  <c r="X8466" i="1"/>
  <c r="W8466" i="1"/>
  <c r="X8450" i="1"/>
  <c r="W8450" i="1"/>
  <c r="X8434" i="1"/>
  <c r="W8434" i="1"/>
  <c r="X8418" i="1"/>
  <c r="W8418" i="1"/>
  <c r="X8402" i="1"/>
  <c r="W8402" i="1"/>
  <c r="X8386" i="1"/>
  <c r="W8386" i="1"/>
  <c r="X8370" i="1"/>
  <c r="W8370" i="1"/>
  <c r="X8354" i="1"/>
  <c r="W8354" i="1"/>
  <c r="X8338" i="1"/>
  <c r="W8338" i="1"/>
  <c r="X8322" i="1"/>
  <c r="W8322" i="1"/>
  <c r="X8306" i="1"/>
  <c r="W8306" i="1"/>
  <c r="X8290" i="1"/>
  <c r="W8290" i="1"/>
  <c r="X8274" i="1"/>
  <c r="W8274" i="1"/>
  <c r="X8258" i="1"/>
  <c r="W8258" i="1"/>
  <c r="X8242" i="1"/>
  <c r="W8242" i="1"/>
  <c r="X8226" i="1"/>
  <c r="W8226" i="1"/>
  <c r="X8210" i="1"/>
  <c r="W8210" i="1"/>
  <c r="X8194" i="1"/>
  <c r="W8194" i="1"/>
  <c r="X8178" i="1"/>
  <c r="W8178" i="1"/>
  <c r="X8162" i="1"/>
  <c r="W8162" i="1"/>
  <c r="X8146" i="1"/>
  <c r="W8146" i="1"/>
  <c r="X8130" i="1"/>
  <c r="W8130" i="1"/>
  <c r="X8114" i="1"/>
  <c r="W8114" i="1"/>
  <c r="X8098" i="1"/>
  <c r="W8098" i="1"/>
  <c r="X8082" i="1"/>
  <c r="W8082" i="1"/>
  <c r="X8066" i="1"/>
  <c r="W8066" i="1"/>
  <c r="X8050" i="1"/>
  <c r="W8050" i="1"/>
  <c r="X8034" i="1"/>
  <c r="W8034" i="1"/>
  <c r="X8018" i="1"/>
  <c r="W8018" i="1"/>
  <c r="X8002" i="1"/>
  <c r="W8002" i="1"/>
  <c r="X7986" i="1"/>
  <c r="W7986" i="1"/>
  <c r="X7970" i="1"/>
  <c r="W7970" i="1"/>
  <c r="X7954" i="1"/>
  <c r="W7954" i="1"/>
  <c r="X7938" i="1"/>
  <c r="W7938" i="1"/>
  <c r="X7922" i="1"/>
  <c r="W7922" i="1"/>
  <c r="X7906" i="1"/>
  <c r="W7906" i="1"/>
  <c r="X7890" i="1"/>
  <c r="W7890" i="1"/>
  <c r="X7874" i="1"/>
  <c r="W7874" i="1"/>
  <c r="X7858" i="1"/>
  <c r="W7858" i="1"/>
  <c r="X7842" i="1"/>
  <c r="W7842" i="1"/>
  <c r="X7826" i="1"/>
  <c r="W7826" i="1"/>
  <c r="X7810" i="1"/>
  <c r="W7810" i="1"/>
  <c r="X7794" i="1"/>
  <c r="W7794" i="1"/>
  <c r="X7778" i="1"/>
  <c r="W7778" i="1"/>
  <c r="X7762" i="1"/>
  <c r="W7762" i="1"/>
  <c r="X7746" i="1"/>
  <c r="W7746" i="1"/>
  <c r="X7730" i="1"/>
  <c r="W7730" i="1"/>
  <c r="X7714" i="1"/>
  <c r="W7714" i="1"/>
  <c r="X7698" i="1"/>
  <c r="W7698" i="1"/>
  <c r="X7682" i="1"/>
  <c r="W7682" i="1"/>
  <c r="X7666" i="1"/>
  <c r="W7666" i="1"/>
  <c r="X7650" i="1"/>
  <c r="W7650" i="1"/>
  <c r="X7634" i="1"/>
  <c r="W7634" i="1"/>
  <c r="X7618" i="1"/>
  <c r="W7618" i="1"/>
  <c r="X7602" i="1"/>
  <c r="W7602" i="1"/>
  <c r="X7586" i="1"/>
  <c r="W7586" i="1"/>
  <c r="X7570" i="1"/>
  <c r="W7570" i="1"/>
  <c r="X7554" i="1"/>
  <c r="W7554" i="1"/>
  <c r="X7538" i="1"/>
  <c r="W7538" i="1"/>
  <c r="X7522" i="1"/>
  <c r="W7522" i="1"/>
  <c r="X7506" i="1"/>
  <c r="W7506" i="1"/>
  <c r="X7490" i="1"/>
  <c r="W7490" i="1"/>
  <c r="X7474" i="1"/>
  <c r="W7474" i="1"/>
  <c r="X7458" i="1"/>
  <c r="W7458" i="1"/>
  <c r="X7442" i="1"/>
  <c r="W7442" i="1"/>
  <c r="X7426" i="1"/>
  <c r="W7426" i="1"/>
  <c r="X7410" i="1"/>
  <c r="W7410" i="1"/>
  <c r="X7394" i="1"/>
  <c r="W7394" i="1"/>
  <c r="X7378" i="1"/>
  <c r="W7378" i="1"/>
  <c r="X7362" i="1"/>
  <c r="W7362" i="1"/>
  <c r="X7346" i="1"/>
  <c r="W7346" i="1"/>
  <c r="X7330" i="1"/>
  <c r="W7330" i="1"/>
  <c r="X7314" i="1"/>
  <c r="W7314" i="1"/>
  <c r="X7298" i="1"/>
  <c r="W7298" i="1"/>
  <c r="X7282" i="1"/>
  <c r="W7282" i="1"/>
  <c r="X7266" i="1"/>
  <c r="W7266" i="1"/>
  <c r="X7250" i="1"/>
  <c r="W7250" i="1"/>
  <c r="X7234" i="1"/>
  <c r="W7234" i="1"/>
  <c r="X7218" i="1"/>
  <c r="W7218" i="1"/>
  <c r="X7202" i="1"/>
  <c r="W7202" i="1"/>
  <c r="X7186" i="1"/>
  <c r="W7186" i="1"/>
  <c r="X7170" i="1"/>
  <c r="W7170" i="1"/>
  <c r="X7154" i="1"/>
  <c r="W7154" i="1"/>
  <c r="X7138" i="1"/>
  <c r="W7138" i="1"/>
  <c r="X7122" i="1"/>
  <c r="W7122" i="1"/>
  <c r="X7106" i="1"/>
  <c r="W7106" i="1"/>
  <c r="X7090" i="1"/>
  <c r="W7090" i="1"/>
  <c r="X7074" i="1"/>
  <c r="W7074" i="1"/>
  <c r="X7058" i="1"/>
  <c r="W7058" i="1"/>
  <c r="X7042" i="1"/>
  <c r="W7042" i="1"/>
  <c r="X7026" i="1"/>
  <c r="W7026" i="1"/>
  <c r="X7010" i="1"/>
  <c r="W7010" i="1"/>
  <c r="X6994" i="1"/>
  <c r="W6994" i="1"/>
  <c r="X6978" i="1"/>
  <c r="W6978" i="1"/>
  <c r="X6962" i="1"/>
  <c r="W6962" i="1"/>
  <c r="X6946" i="1"/>
  <c r="W6946" i="1"/>
  <c r="X6930" i="1"/>
  <c r="W6930" i="1"/>
  <c r="X6914" i="1"/>
  <c r="W6914" i="1"/>
  <c r="X6898" i="1"/>
  <c r="W6898" i="1"/>
  <c r="X6882" i="1"/>
  <c r="W6882" i="1"/>
  <c r="X6866" i="1"/>
  <c r="W6866" i="1"/>
  <c r="X6850" i="1"/>
  <c r="W6850" i="1"/>
  <c r="X6834" i="1"/>
  <c r="W6834" i="1"/>
  <c r="X6818" i="1"/>
  <c r="W6818" i="1"/>
  <c r="X6802" i="1"/>
  <c r="W6802" i="1"/>
  <c r="X6786" i="1"/>
  <c r="W6786" i="1"/>
  <c r="X6770" i="1"/>
  <c r="W6770" i="1"/>
  <c r="X6754" i="1"/>
  <c r="W6754" i="1"/>
  <c r="X6738" i="1"/>
  <c r="W6738" i="1"/>
  <c r="X6722" i="1"/>
  <c r="W6722" i="1"/>
  <c r="X6706" i="1"/>
  <c r="W6706" i="1"/>
  <c r="X6690" i="1"/>
  <c r="W6690" i="1"/>
  <c r="X6674" i="1"/>
  <c r="W6674" i="1"/>
  <c r="X6658" i="1"/>
  <c r="W6658" i="1"/>
  <c r="X6642" i="1"/>
  <c r="W6642" i="1"/>
  <c r="X6626" i="1"/>
  <c r="W6626" i="1"/>
  <c r="X6610" i="1"/>
  <c r="W6610" i="1"/>
  <c r="X6594" i="1"/>
  <c r="W6594" i="1"/>
  <c r="X6578" i="1"/>
  <c r="W6578" i="1"/>
  <c r="X6562" i="1"/>
  <c r="W6562" i="1"/>
  <c r="X6546" i="1"/>
  <c r="W6546" i="1"/>
  <c r="X6530" i="1"/>
  <c r="W6530" i="1"/>
  <c r="X6514" i="1"/>
  <c r="W6514" i="1"/>
  <c r="X6498" i="1"/>
  <c r="W6498" i="1"/>
  <c r="X6482" i="1"/>
  <c r="W6482" i="1"/>
  <c r="X6466" i="1"/>
  <c r="W6466" i="1"/>
  <c r="X6450" i="1"/>
  <c r="W6450" i="1"/>
  <c r="X6434" i="1"/>
  <c r="W6434" i="1"/>
  <c r="X6418" i="1"/>
  <c r="W6418" i="1"/>
  <c r="X6402" i="1"/>
  <c r="W6402" i="1"/>
  <c r="X6386" i="1"/>
  <c r="W6386" i="1"/>
  <c r="X6370" i="1"/>
  <c r="W6370" i="1"/>
  <c r="X6354" i="1"/>
  <c r="W6354" i="1"/>
  <c r="X6338" i="1"/>
  <c r="W6338" i="1"/>
  <c r="X6322" i="1"/>
  <c r="W6322" i="1"/>
  <c r="X6306" i="1"/>
  <c r="W6306" i="1"/>
  <c r="X6290" i="1"/>
  <c r="W6290" i="1"/>
  <c r="X6274" i="1"/>
  <c r="W6274" i="1"/>
  <c r="X6258" i="1"/>
  <c r="W6258" i="1"/>
  <c r="X6242" i="1"/>
  <c r="W6242" i="1"/>
  <c r="X6226" i="1"/>
  <c r="W6226" i="1"/>
  <c r="X6210" i="1"/>
  <c r="W6210" i="1"/>
  <c r="X6194" i="1"/>
  <c r="W6194" i="1"/>
  <c r="X6178" i="1"/>
  <c r="W6178" i="1"/>
  <c r="X6162" i="1"/>
  <c r="W6162" i="1"/>
  <c r="X6146" i="1"/>
  <c r="W6146" i="1"/>
  <c r="X6130" i="1"/>
  <c r="W6130" i="1"/>
  <c r="X6114" i="1"/>
  <c r="W6114" i="1"/>
  <c r="X6098" i="1"/>
  <c r="W6098" i="1"/>
  <c r="X6082" i="1"/>
  <c r="W6082" i="1"/>
  <c r="X6066" i="1"/>
  <c r="W6066" i="1"/>
  <c r="X6050" i="1"/>
  <c r="W6050" i="1"/>
  <c r="X6034" i="1"/>
  <c r="W6034" i="1"/>
  <c r="X6018" i="1"/>
  <c r="W6018" i="1"/>
  <c r="X6002" i="1"/>
  <c r="W6002" i="1"/>
  <c r="W5986" i="1"/>
  <c r="X5986" i="1"/>
  <c r="X5970" i="1"/>
  <c r="W5970" i="1"/>
  <c r="X5954" i="1"/>
  <c r="W5954" i="1"/>
  <c r="X5938" i="1"/>
  <c r="W5938" i="1"/>
  <c r="X5922" i="1"/>
  <c r="W5922" i="1"/>
  <c r="X5906" i="1"/>
  <c r="W5906" i="1"/>
  <c r="X5890" i="1"/>
  <c r="W5890" i="1"/>
  <c r="X5874" i="1"/>
  <c r="W5874" i="1"/>
  <c r="X5858" i="1"/>
  <c r="W5858" i="1"/>
  <c r="X5842" i="1"/>
  <c r="W5842" i="1"/>
  <c r="X5826" i="1"/>
  <c r="W5826" i="1"/>
  <c r="X5810" i="1"/>
  <c r="W5810" i="1"/>
  <c r="X5794" i="1"/>
  <c r="W5794" i="1"/>
  <c r="X5778" i="1"/>
  <c r="W5778" i="1"/>
  <c r="X5762" i="1"/>
  <c r="W5762" i="1"/>
  <c r="X5746" i="1"/>
  <c r="W5746" i="1"/>
  <c r="X5730" i="1"/>
  <c r="W5730" i="1"/>
  <c r="X5714" i="1"/>
  <c r="W5714" i="1"/>
  <c r="X5698" i="1"/>
  <c r="W5698" i="1"/>
  <c r="X5682" i="1"/>
  <c r="W5682" i="1"/>
  <c r="X5666" i="1"/>
  <c r="W5666" i="1"/>
  <c r="X5650" i="1"/>
  <c r="W5650" i="1"/>
  <c r="X5634" i="1"/>
  <c r="W5634" i="1"/>
  <c r="X5618" i="1"/>
  <c r="W5618" i="1"/>
  <c r="X5602" i="1"/>
  <c r="W5602" i="1"/>
  <c r="X5586" i="1"/>
  <c r="W5586" i="1"/>
  <c r="X5570" i="1"/>
  <c r="W5570" i="1"/>
  <c r="X5554" i="1"/>
  <c r="W5554" i="1"/>
  <c r="X5538" i="1"/>
  <c r="W5538" i="1"/>
  <c r="X5522" i="1"/>
  <c r="W5522" i="1"/>
  <c r="X5506" i="1"/>
  <c r="W5506" i="1"/>
  <c r="X5490" i="1"/>
  <c r="W5490" i="1"/>
  <c r="X5474" i="1"/>
  <c r="W5474" i="1"/>
  <c r="X5458" i="1"/>
  <c r="W5458" i="1"/>
  <c r="X5442" i="1"/>
  <c r="W5442" i="1"/>
  <c r="X5426" i="1"/>
  <c r="W5426" i="1"/>
  <c r="X5410" i="1"/>
  <c r="W5410" i="1"/>
  <c r="X5394" i="1"/>
  <c r="W5394" i="1"/>
  <c r="X5378" i="1"/>
  <c r="W5378" i="1"/>
  <c r="X5362" i="1"/>
  <c r="W5362" i="1"/>
  <c r="X5346" i="1"/>
  <c r="W5346" i="1"/>
  <c r="X5330" i="1"/>
  <c r="W5330" i="1"/>
  <c r="X5314" i="1"/>
  <c r="W5314" i="1"/>
  <c r="X5298" i="1"/>
  <c r="W5298" i="1"/>
  <c r="X5282" i="1"/>
  <c r="W5282" i="1"/>
  <c r="X5266" i="1"/>
  <c r="W5266" i="1"/>
  <c r="X5250" i="1"/>
  <c r="W5250" i="1"/>
  <c r="X5234" i="1"/>
  <c r="W5234" i="1"/>
  <c r="X5218" i="1"/>
  <c r="W5218" i="1"/>
  <c r="X5202" i="1"/>
  <c r="W5202" i="1"/>
  <c r="X5186" i="1"/>
  <c r="W5186" i="1"/>
  <c r="X5170" i="1"/>
  <c r="W5170" i="1"/>
  <c r="X5154" i="1"/>
  <c r="W5154" i="1"/>
  <c r="X5138" i="1"/>
  <c r="W5138" i="1"/>
  <c r="X5122" i="1"/>
  <c r="W5122" i="1"/>
  <c r="X5106" i="1"/>
  <c r="W5106" i="1"/>
  <c r="X5090" i="1"/>
  <c r="W5090" i="1"/>
  <c r="X5074" i="1"/>
  <c r="W5074" i="1"/>
  <c r="X5058" i="1"/>
  <c r="W5058" i="1"/>
  <c r="X5042" i="1"/>
  <c r="W5042" i="1"/>
  <c r="X5026" i="1"/>
  <c r="W5026" i="1"/>
  <c r="X5010" i="1"/>
  <c r="W5010" i="1"/>
  <c r="X4994" i="1"/>
  <c r="W4994" i="1"/>
  <c r="X4978" i="1"/>
  <c r="W4978" i="1"/>
  <c r="X4962" i="1"/>
  <c r="W4962" i="1"/>
  <c r="X4946" i="1"/>
  <c r="W4946" i="1"/>
  <c r="X4930" i="1"/>
  <c r="W4930" i="1"/>
  <c r="X4914" i="1"/>
  <c r="W4914" i="1"/>
  <c r="X4898" i="1"/>
  <c r="W4898" i="1"/>
  <c r="X4882" i="1"/>
  <c r="W4882" i="1"/>
  <c r="X4866" i="1"/>
  <c r="W4866" i="1"/>
  <c r="X4850" i="1"/>
  <c r="W4850" i="1"/>
  <c r="X4834" i="1"/>
  <c r="W4834" i="1"/>
  <c r="X4818" i="1"/>
  <c r="W4818" i="1"/>
  <c r="X4802" i="1"/>
  <c r="W4802" i="1"/>
  <c r="X4786" i="1"/>
  <c r="W4786" i="1"/>
  <c r="X4770" i="1"/>
  <c r="W4770" i="1"/>
  <c r="X4754" i="1"/>
  <c r="W4754" i="1"/>
  <c r="X4738" i="1"/>
  <c r="W4738" i="1"/>
  <c r="X4722" i="1"/>
  <c r="W4722" i="1"/>
  <c r="X4706" i="1"/>
  <c r="W4706" i="1"/>
  <c r="X4690" i="1"/>
  <c r="W4690" i="1"/>
  <c r="X4674" i="1"/>
  <c r="W4674" i="1"/>
  <c r="X4658" i="1"/>
  <c r="W4658" i="1"/>
  <c r="X4642" i="1"/>
  <c r="W4642" i="1"/>
  <c r="X4626" i="1"/>
  <c r="W4626" i="1"/>
  <c r="X4610" i="1"/>
  <c r="W4610" i="1"/>
  <c r="X4594" i="1"/>
  <c r="W4594" i="1"/>
  <c r="X4578" i="1"/>
  <c r="W4578" i="1"/>
  <c r="X4562" i="1"/>
  <c r="W4562" i="1"/>
  <c r="X4546" i="1"/>
  <c r="W4546" i="1"/>
  <c r="X4530" i="1"/>
  <c r="W4530" i="1"/>
  <c r="X4514" i="1"/>
  <c r="W4514" i="1"/>
  <c r="X4498" i="1"/>
  <c r="W4498" i="1"/>
  <c r="X4482" i="1"/>
  <c r="W4482" i="1"/>
  <c r="X4466" i="1"/>
  <c r="W4466" i="1"/>
  <c r="X4450" i="1"/>
  <c r="W4450" i="1"/>
  <c r="X4434" i="1"/>
  <c r="W4434" i="1"/>
  <c r="X4418" i="1"/>
  <c r="W4418" i="1"/>
  <c r="X4402" i="1"/>
  <c r="W4402" i="1"/>
  <c r="X4386" i="1"/>
  <c r="W4386" i="1"/>
  <c r="X4370" i="1"/>
  <c r="W4370" i="1"/>
  <c r="X4354" i="1"/>
  <c r="W4354" i="1"/>
  <c r="X4338" i="1"/>
  <c r="W4338" i="1"/>
  <c r="X4322" i="1"/>
  <c r="W4322" i="1"/>
  <c r="X4306" i="1"/>
  <c r="W4306" i="1"/>
  <c r="X4290" i="1"/>
  <c r="W4290" i="1"/>
  <c r="X4274" i="1"/>
  <c r="W4274" i="1"/>
  <c r="X4258" i="1"/>
  <c r="W4258" i="1"/>
  <c r="X4242" i="1"/>
  <c r="W4242" i="1"/>
  <c r="X4226" i="1"/>
  <c r="W4226" i="1"/>
  <c r="X4210" i="1"/>
  <c r="W4210" i="1"/>
  <c r="X4194" i="1"/>
  <c r="W4194" i="1"/>
  <c r="X4178" i="1"/>
  <c r="W4178" i="1"/>
  <c r="X4162" i="1"/>
  <c r="W4162" i="1"/>
  <c r="X4146" i="1"/>
  <c r="W4146" i="1"/>
  <c r="X4130" i="1"/>
  <c r="W4130" i="1"/>
  <c r="X4114" i="1"/>
  <c r="W4114" i="1"/>
  <c r="X4098" i="1"/>
  <c r="W4098" i="1"/>
  <c r="X4082" i="1"/>
  <c r="W4082" i="1"/>
  <c r="X4066" i="1"/>
  <c r="W4066" i="1"/>
  <c r="X4050" i="1"/>
  <c r="W4050" i="1"/>
  <c r="X4034" i="1"/>
  <c r="W4034" i="1"/>
  <c r="X4018" i="1"/>
  <c r="W4018" i="1"/>
  <c r="X4002" i="1"/>
  <c r="W4002" i="1"/>
  <c r="X3986" i="1"/>
  <c r="W3986" i="1"/>
  <c r="X3970" i="1"/>
  <c r="W3970" i="1"/>
  <c r="X3954" i="1"/>
  <c r="W3954" i="1"/>
  <c r="X3938" i="1"/>
  <c r="W3938" i="1"/>
  <c r="X3922" i="1"/>
  <c r="W3922" i="1"/>
  <c r="X3906" i="1"/>
  <c r="W3906" i="1"/>
  <c r="X3890" i="1"/>
  <c r="W3890" i="1"/>
  <c r="X3874" i="1"/>
  <c r="W3874" i="1"/>
  <c r="X3858" i="1"/>
  <c r="W3858" i="1"/>
  <c r="X3842" i="1"/>
  <c r="W3842" i="1"/>
  <c r="X3826" i="1"/>
  <c r="W3826" i="1"/>
  <c r="X3810" i="1"/>
  <c r="W3810" i="1"/>
  <c r="X3794" i="1"/>
  <c r="W3794" i="1"/>
  <c r="X3778" i="1"/>
  <c r="W3778" i="1"/>
  <c r="X3762" i="1"/>
  <c r="W3762" i="1"/>
  <c r="X3746" i="1"/>
  <c r="W3746" i="1"/>
  <c r="X3730" i="1"/>
  <c r="W3730" i="1"/>
  <c r="X3714" i="1"/>
  <c r="W3714" i="1"/>
  <c r="X3698" i="1"/>
  <c r="W3698" i="1"/>
  <c r="X3682" i="1"/>
  <c r="W3682" i="1"/>
  <c r="X3666" i="1"/>
  <c r="W3666" i="1"/>
  <c r="X3650" i="1"/>
  <c r="W3650" i="1"/>
  <c r="X3634" i="1"/>
  <c r="W3634" i="1"/>
  <c r="X3618" i="1"/>
  <c r="W3618" i="1"/>
  <c r="X3602" i="1"/>
  <c r="W3602" i="1"/>
  <c r="X3586" i="1"/>
  <c r="W3586" i="1"/>
  <c r="X3570" i="1"/>
  <c r="W3570" i="1"/>
  <c r="X3554" i="1"/>
  <c r="W3554" i="1"/>
  <c r="X3538" i="1"/>
  <c r="W3538" i="1"/>
  <c r="X3522" i="1"/>
  <c r="W3522" i="1"/>
  <c r="X3506" i="1"/>
  <c r="W3506" i="1"/>
  <c r="X3490" i="1"/>
  <c r="W3490" i="1"/>
  <c r="X3474" i="1"/>
  <c r="W3474" i="1"/>
  <c r="X3458" i="1"/>
  <c r="W3458" i="1"/>
  <c r="X3442" i="1"/>
  <c r="W3442" i="1"/>
  <c r="X3426" i="1"/>
  <c r="W3426" i="1"/>
  <c r="X3410" i="1"/>
  <c r="W3410" i="1"/>
  <c r="X3394" i="1"/>
  <c r="W3394" i="1"/>
  <c r="X3378" i="1"/>
  <c r="W3378" i="1"/>
  <c r="X3362" i="1"/>
  <c r="W3362" i="1"/>
  <c r="X3346" i="1"/>
  <c r="W3346" i="1"/>
  <c r="X3330" i="1"/>
  <c r="W3330" i="1"/>
  <c r="X3314" i="1"/>
  <c r="W3314" i="1"/>
  <c r="X3298" i="1"/>
  <c r="W3298" i="1"/>
  <c r="X3282" i="1"/>
  <c r="W3282" i="1"/>
  <c r="X3266" i="1"/>
  <c r="W3266" i="1"/>
  <c r="X3250" i="1"/>
  <c r="W3250" i="1"/>
  <c r="X3234" i="1"/>
  <c r="W3234" i="1"/>
  <c r="X3218" i="1"/>
  <c r="W3218" i="1"/>
  <c r="X3202" i="1"/>
  <c r="W3202" i="1"/>
  <c r="X3186" i="1"/>
  <c r="W3186" i="1"/>
  <c r="X3170" i="1"/>
  <c r="W3170" i="1"/>
  <c r="X3154" i="1"/>
  <c r="W3154" i="1"/>
  <c r="X3138" i="1"/>
  <c r="W3138" i="1"/>
  <c r="X3122" i="1"/>
  <c r="W3122" i="1"/>
  <c r="X3106" i="1"/>
  <c r="W3106" i="1"/>
  <c r="X3090" i="1"/>
  <c r="W3090" i="1"/>
  <c r="X3074" i="1"/>
  <c r="W3074" i="1"/>
  <c r="X3058" i="1"/>
  <c r="W3058" i="1"/>
  <c r="X3042" i="1"/>
  <c r="W3042" i="1"/>
  <c r="X3026" i="1"/>
  <c r="W3026" i="1"/>
  <c r="X3010" i="1"/>
  <c r="W3010" i="1"/>
  <c r="X2994" i="1"/>
  <c r="W2994" i="1"/>
  <c r="X2978" i="1"/>
  <c r="W2978" i="1"/>
  <c r="X2962" i="1"/>
  <c r="W2962" i="1"/>
  <c r="X2946" i="1"/>
  <c r="W2946" i="1"/>
  <c r="X2930" i="1"/>
  <c r="W2930" i="1"/>
  <c r="X2914" i="1"/>
  <c r="W2914" i="1"/>
  <c r="X2898" i="1"/>
  <c r="W2898" i="1"/>
  <c r="X2882" i="1"/>
  <c r="W2882" i="1"/>
  <c r="X2866" i="1"/>
  <c r="W2866" i="1"/>
  <c r="X2850" i="1"/>
  <c r="W2850" i="1"/>
  <c r="X2834" i="1"/>
  <c r="W2834" i="1"/>
  <c r="X2818" i="1"/>
  <c r="W2818" i="1"/>
  <c r="X2802" i="1"/>
  <c r="W2802" i="1"/>
  <c r="X2786" i="1"/>
  <c r="W2786" i="1"/>
  <c r="X2770" i="1"/>
  <c r="W2770" i="1"/>
  <c r="X2754" i="1"/>
  <c r="W2754" i="1"/>
  <c r="X2738" i="1"/>
  <c r="W2738" i="1"/>
  <c r="X2722" i="1"/>
  <c r="W2722" i="1"/>
  <c r="X2706" i="1"/>
  <c r="W2706" i="1"/>
  <c r="X2690" i="1"/>
  <c r="W2690" i="1"/>
  <c r="X2674" i="1"/>
  <c r="W2674" i="1"/>
  <c r="X2658" i="1"/>
  <c r="W2658" i="1"/>
  <c r="X2642" i="1"/>
  <c r="W2642" i="1"/>
  <c r="X2626" i="1"/>
  <c r="W2626" i="1"/>
  <c r="X2610" i="1"/>
  <c r="W2610" i="1"/>
  <c r="X2594" i="1"/>
  <c r="W2594" i="1"/>
  <c r="X2578" i="1"/>
  <c r="W2578" i="1"/>
  <c r="X2562" i="1"/>
  <c r="W2562" i="1"/>
  <c r="X2546" i="1"/>
  <c r="W2546" i="1"/>
  <c r="X2530" i="1"/>
  <c r="W2530" i="1"/>
  <c r="X2514" i="1"/>
  <c r="W2514" i="1"/>
  <c r="X2498" i="1"/>
  <c r="W2498" i="1"/>
  <c r="X2482" i="1"/>
  <c r="W2482" i="1"/>
  <c r="X2466" i="1"/>
  <c r="W2466" i="1"/>
  <c r="X2450" i="1"/>
  <c r="W2450" i="1"/>
  <c r="X2434" i="1"/>
  <c r="W2434" i="1"/>
  <c r="X2418" i="1"/>
  <c r="W2418" i="1"/>
  <c r="X2402" i="1"/>
  <c r="W2402" i="1"/>
  <c r="X2386" i="1"/>
  <c r="W2386" i="1"/>
  <c r="X2370" i="1"/>
  <c r="W2370" i="1"/>
  <c r="X2354" i="1"/>
  <c r="W2354" i="1"/>
  <c r="X2338" i="1"/>
  <c r="W2338" i="1"/>
  <c r="X2322" i="1"/>
  <c r="W2322" i="1"/>
  <c r="X2306" i="1"/>
  <c r="W2306" i="1"/>
  <c r="X2290" i="1"/>
  <c r="W2290" i="1"/>
  <c r="X2274" i="1"/>
  <c r="W2274" i="1"/>
  <c r="X2258" i="1"/>
  <c r="W2258" i="1"/>
  <c r="X2242" i="1"/>
  <c r="W2242" i="1"/>
  <c r="X2226" i="1"/>
  <c r="W2226" i="1"/>
  <c r="X2210" i="1"/>
  <c r="W2210" i="1"/>
  <c r="X2194" i="1"/>
  <c r="W2194" i="1"/>
  <c r="X2178" i="1"/>
  <c r="W2178" i="1"/>
  <c r="X2162" i="1"/>
  <c r="W2162" i="1"/>
  <c r="X2146" i="1"/>
  <c r="W2146" i="1"/>
  <c r="X2130" i="1"/>
  <c r="W2130" i="1"/>
  <c r="X2114" i="1"/>
  <c r="W2114" i="1"/>
  <c r="X2098" i="1"/>
  <c r="W2098" i="1"/>
  <c r="X2082" i="1"/>
  <c r="W2082" i="1"/>
  <c r="X2066" i="1"/>
  <c r="W2066" i="1"/>
  <c r="X2050" i="1"/>
  <c r="W2050" i="1"/>
  <c r="X2034" i="1"/>
  <c r="W2034" i="1"/>
  <c r="X2018" i="1"/>
  <c r="W2018" i="1"/>
  <c r="X2002" i="1"/>
  <c r="W2002" i="1"/>
  <c r="X1986" i="1"/>
  <c r="W1986" i="1"/>
  <c r="X1970" i="1"/>
  <c r="W1970" i="1"/>
  <c r="X1954" i="1"/>
  <c r="W1954" i="1"/>
  <c r="X1938" i="1"/>
  <c r="W1938" i="1"/>
  <c r="X1922" i="1"/>
  <c r="W1922" i="1"/>
  <c r="X1906" i="1"/>
  <c r="W1906" i="1"/>
  <c r="X1890" i="1"/>
  <c r="W1890" i="1"/>
  <c r="X1874" i="1"/>
  <c r="W1874" i="1"/>
  <c r="X1858" i="1"/>
  <c r="W1858" i="1"/>
  <c r="X1842" i="1"/>
  <c r="W1842" i="1"/>
  <c r="X1826" i="1"/>
  <c r="W1826" i="1"/>
  <c r="X1810" i="1"/>
  <c r="W1810" i="1"/>
  <c r="X1794" i="1"/>
  <c r="W1794" i="1"/>
  <c r="X1778" i="1"/>
  <c r="W1778" i="1"/>
  <c r="X1762" i="1"/>
  <c r="W1762" i="1"/>
  <c r="X1746" i="1"/>
  <c r="W1746" i="1"/>
  <c r="X1730" i="1"/>
  <c r="W1730" i="1"/>
  <c r="X1714" i="1"/>
  <c r="W1714" i="1"/>
  <c r="X1698" i="1"/>
  <c r="W1698" i="1"/>
  <c r="X1682" i="1"/>
  <c r="W1682" i="1"/>
  <c r="X1666" i="1"/>
  <c r="W1666" i="1"/>
  <c r="X1650" i="1"/>
  <c r="W1650" i="1"/>
  <c r="X1634" i="1"/>
  <c r="W1634" i="1"/>
  <c r="X1618" i="1"/>
  <c r="W1618" i="1"/>
  <c r="X1602" i="1"/>
  <c r="W1602" i="1"/>
  <c r="X1586" i="1"/>
  <c r="W1586" i="1"/>
  <c r="X1570" i="1"/>
  <c r="W1570" i="1"/>
  <c r="X1554" i="1"/>
  <c r="W1554" i="1"/>
  <c r="X1538" i="1"/>
  <c r="W1538" i="1"/>
  <c r="X1522" i="1"/>
  <c r="W1522" i="1"/>
  <c r="X1506" i="1"/>
  <c r="W1506" i="1"/>
  <c r="X1490" i="1"/>
  <c r="W1490" i="1"/>
  <c r="X1474" i="1"/>
  <c r="W1474" i="1"/>
  <c r="X1458" i="1"/>
  <c r="W1458" i="1"/>
  <c r="X1442" i="1"/>
  <c r="W1442" i="1"/>
  <c r="X1426" i="1"/>
  <c r="W1426" i="1"/>
  <c r="X1410" i="1"/>
  <c r="W1410" i="1"/>
  <c r="X1394" i="1"/>
  <c r="W1394" i="1"/>
  <c r="X1378" i="1"/>
  <c r="W1378" i="1"/>
  <c r="X1362" i="1"/>
  <c r="W1362" i="1"/>
  <c r="X1346" i="1"/>
  <c r="W1346" i="1"/>
  <c r="X1330" i="1"/>
  <c r="W1330" i="1"/>
  <c r="X1314" i="1"/>
  <c r="W1314" i="1"/>
  <c r="X1298" i="1"/>
  <c r="W1298" i="1"/>
  <c r="X1282" i="1"/>
  <c r="W1282" i="1"/>
  <c r="X1266" i="1"/>
  <c r="W1266" i="1"/>
  <c r="X1250" i="1"/>
  <c r="W1250" i="1"/>
  <c r="X1234" i="1"/>
  <c r="W1234" i="1"/>
  <c r="X1218" i="1"/>
  <c r="W1218" i="1"/>
  <c r="X1202" i="1"/>
  <c r="W1202" i="1"/>
  <c r="X1186" i="1"/>
  <c r="W1186" i="1"/>
  <c r="X1170" i="1"/>
  <c r="W1170" i="1"/>
  <c r="X1154" i="1"/>
  <c r="W1154" i="1"/>
  <c r="X1138" i="1"/>
  <c r="W1138" i="1"/>
  <c r="X1122" i="1"/>
  <c r="W1122" i="1"/>
  <c r="X1106" i="1"/>
  <c r="W1106" i="1"/>
  <c r="X1090" i="1"/>
  <c r="W1090" i="1"/>
  <c r="X1074" i="1"/>
  <c r="W1074" i="1"/>
  <c r="X1058" i="1"/>
  <c r="W1058" i="1"/>
  <c r="X1042" i="1"/>
  <c r="W1042" i="1"/>
  <c r="X1026" i="1"/>
  <c r="W1026" i="1"/>
  <c r="X1010" i="1"/>
  <c r="W1010" i="1"/>
  <c r="X994" i="1"/>
  <c r="W994" i="1"/>
  <c r="X978" i="1"/>
  <c r="W978" i="1"/>
  <c r="X962" i="1"/>
  <c r="W962" i="1"/>
  <c r="X946" i="1"/>
  <c r="W946" i="1"/>
  <c r="X930" i="1"/>
  <c r="W930" i="1"/>
  <c r="X914" i="1"/>
  <c r="W914" i="1"/>
  <c r="X898" i="1"/>
  <c r="W898" i="1"/>
  <c r="X882" i="1"/>
  <c r="W882" i="1"/>
  <c r="X866" i="1"/>
  <c r="W866" i="1"/>
  <c r="X850" i="1"/>
  <c r="W850" i="1"/>
  <c r="X834" i="1"/>
  <c r="W834" i="1"/>
  <c r="X818" i="1"/>
  <c r="W818" i="1"/>
  <c r="X802" i="1"/>
  <c r="W802" i="1"/>
  <c r="X786" i="1"/>
  <c r="W786" i="1"/>
  <c r="X770" i="1"/>
  <c r="W770" i="1"/>
  <c r="X754" i="1"/>
  <c r="W754" i="1"/>
  <c r="X738" i="1"/>
  <c r="W738" i="1"/>
  <c r="X722" i="1"/>
  <c r="W722" i="1"/>
  <c r="X706" i="1"/>
  <c r="W706" i="1"/>
  <c r="X690" i="1"/>
  <c r="W690" i="1"/>
  <c r="X674" i="1"/>
  <c r="W674" i="1"/>
  <c r="X658" i="1"/>
  <c r="W658" i="1"/>
  <c r="X642" i="1"/>
  <c r="W642" i="1"/>
  <c r="X626" i="1"/>
  <c r="W626" i="1"/>
  <c r="X610" i="1"/>
  <c r="W610" i="1"/>
  <c r="X594" i="1"/>
  <c r="W594" i="1"/>
  <c r="X578" i="1"/>
  <c r="W578" i="1"/>
  <c r="X562" i="1"/>
  <c r="W562" i="1"/>
  <c r="X546" i="1"/>
  <c r="W546" i="1"/>
  <c r="X530" i="1"/>
  <c r="W530" i="1"/>
  <c r="X514" i="1"/>
  <c r="W514" i="1"/>
  <c r="X498" i="1"/>
  <c r="W498" i="1"/>
  <c r="X482" i="1"/>
  <c r="W482" i="1"/>
  <c r="X466" i="1"/>
  <c r="W466" i="1"/>
  <c r="X450" i="1"/>
  <c r="W450" i="1"/>
  <c r="X434" i="1"/>
  <c r="W434" i="1"/>
  <c r="X418" i="1"/>
  <c r="W418" i="1"/>
  <c r="X402" i="1"/>
  <c r="W402" i="1"/>
  <c r="X386" i="1"/>
  <c r="W386" i="1"/>
  <c r="X370" i="1"/>
  <c r="W370" i="1"/>
  <c r="X354" i="1"/>
  <c r="W354" i="1"/>
  <c r="X338" i="1"/>
  <c r="W338" i="1"/>
  <c r="X322" i="1"/>
  <c r="W322" i="1"/>
  <c r="X306" i="1"/>
  <c r="W306" i="1"/>
  <c r="X290" i="1"/>
  <c r="W290" i="1"/>
  <c r="X274" i="1"/>
  <c r="W274" i="1"/>
  <c r="X258" i="1"/>
  <c r="W258" i="1"/>
  <c r="X242" i="1"/>
  <c r="W242" i="1"/>
  <c r="X226" i="1"/>
  <c r="W226" i="1"/>
  <c r="X210" i="1"/>
  <c r="W210" i="1"/>
  <c r="X194" i="1"/>
  <c r="W194" i="1"/>
  <c r="X178" i="1"/>
  <c r="W178" i="1"/>
  <c r="X162" i="1"/>
  <c r="W162" i="1"/>
  <c r="X146" i="1"/>
  <c r="W146" i="1"/>
  <c r="X130" i="1"/>
  <c r="W130" i="1"/>
  <c r="X114" i="1"/>
  <c r="W114" i="1"/>
  <c r="X98" i="1"/>
  <c r="W98" i="1"/>
  <c r="X82" i="1"/>
  <c r="W82" i="1"/>
  <c r="X66" i="1"/>
  <c r="W66" i="1"/>
  <c r="X50" i="1"/>
  <c r="W50" i="1"/>
  <c r="X34" i="1"/>
  <c r="W34" i="1"/>
  <c r="X18" i="1"/>
  <c r="W18" i="1"/>
  <c r="U2" i="1"/>
  <c r="U22809" i="1"/>
  <c r="U22793" i="1"/>
  <c r="U22777" i="1"/>
  <c r="U22761" i="1"/>
  <c r="U22745" i="1"/>
  <c r="U22729" i="1"/>
  <c r="U22713" i="1"/>
  <c r="U22697" i="1"/>
  <c r="U22681" i="1"/>
  <c r="U22665" i="1"/>
  <c r="U22649" i="1"/>
  <c r="U22633" i="1"/>
  <c r="U22617" i="1"/>
  <c r="U22601" i="1"/>
  <c r="U22585" i="1"/>
  <c r="U22569" i="1"/>
  <c r="U22553" i="1"/>
  <c r="U22537" i="1"/>
  <c r="U22521" i="1"/>
  <c r="U22505" i="1"/>
  <c r="U22489" i="1"/>
  <c r="U22473" i="1"/>
  <c r="U22457" i="1"/>
  <c r="U22441" i="1"/>
  <c r="U22425" i="1"/>
  <c r="U22409" i="1"/>
  <c r="U22393" i="1"/>
  <c r="U22377" i="1"/>
  <c r="U22361" i="1"/>
  <c r="U22345" i="1"/>
  <c r="U22329" i="1"/>
  <c r="U22313" i="1"/>
  <c r="U22297" i="1"/>
  <c r="U22281" i="1"/>
  <c r="U22265" i="1"/>
  <c r="U22249" i="1"/>
  <c r="U22233" i="1"/>
  <c r="U22217" i="1"/>
  <c r="U22201" i="1"/>
  <c r="U22185" i="1"/>
  <c r="U22169" i="1"/>
  <c r="U22153" i="1"/>
  <c r="U22137" i="1"/>
  <c r="U22121" i="1"/>
  <c r="U22105" i="1"/>
  <c r="U22089" i="1"/>
  <c r="U22073" i="1"/>
  <c r="U22057" i="1"/>
  <c r="U22041" i="1"/>
  <c r="U22025" i="1"/>
  <c r="U22009" i="1"/>
  <c r="U21993" i="1"/>
  <c r="U21977" i="1"/>
  <c r="U21961" i="1"/>
  <c r="U21945" i="1"/>
  <c r="U21929" i="1"/>
  <c r="U21913" i="1"/>
  <c r="U21897" i="1"/>
  <c r="U21881" i="1"/>
  <c r="U21865" i="1"/>
  <c r="U21849" i="1"/>
  <c r="U21833" i="1"/>
  <c r="U21817" i="1"/>
  <c r="U21801" i="1"/>
  <c r="U21785" i="1"/>
  <c r="U21769" i="1"/>
  <c r="U21753" i="1"/>
  <c r="U21737" i="1"/>
  <c r="U21721" i="1"/>
  <c r="U21705" i="1"/>
  <c r="U21689" i="1"/>
  <c r="U21673" i="1"/>
  <c r="U21657" i="1"/>
  <c r="U21641" i="1"/>
  <c r="U21625" i="1"/>
  <c r="U21609" i="1"/>
  <c r="U21593" i="1"/>
  <c r="U21577" i="1"/>
  <c r="U21561" i="1"/>
  <c r="U21545" i="1"/>
  <c r="U21529" i="1"/>
  <c r="U21513" i="1"/>
  <c r="U21497" i="1"/>
  <c r="U21481" i="1"/>
  <c r="U21465" i="1"/>
  <c r="U21449" i="1"/>
  <c r="U21433" i="1"/>
  <c r="U21417" i="1"/>
  <c r="U21401" i="1"/>
  <c r="U21385" i="1"/>
  <c r="U21369" i="1"/>
  <c r="U21353" i="1"/>
  <c r="U21337" i="1"/>
  <c r="U21321" i="1"/>
  <c r="U21305" i="1"/>
  <c r="U21289" i="1"/>
  <c r="U21273" i="1"/>
  <c r="U21257" i="1"/>
  <c r="U21241" i="1"/>
  <c r="U21225" i="1"/>
  <c r="U21209" i="1"/>
  <c r="U21193" i="1"/>
  <c r="U21177" i="1"/>
  <c r="U21161" i="1"/>
  <c r="U21145" i="1"/>
  <c r="U21129" i="1"/>
  <c r="U21113" i="1"/>
  <c r="U21097" i="1"/>
  <c r="U21081" i="1"/>
  <c r="U21065" i="1"/>
  <c r="U21049" i="1"/>
  <c r="U21033" i="1"/>
  <c r="U21017" i="1"/>
  <c r="U21001" i="1"/>
  <c r="U20985" i="1"/>
  <c r="U20969" i="1"/>
  <c r="U20953" i="1"/>
  <c r="U20937" i="1"/>
  <c r="U20921" i="1"/>
  <c r="U20905" i="1"/>
  <c r="U20889" i="1"/>
  <c r="U20873" i="1"/>
  <c r="V2718" i="1"/>
  <c r="V2702" i="1"/>
  <c r="V2686" i="1"/>
  <c r="V2670" i="1"/>
  <c r="V2654" i="1"/>
  <c r="V2638" i="1"/>
  <c r="V2622" i="1"/>
  <c r="V2606" i="1"/>
  <c r="V2590" i="1"/>
  <c r="V2574" i="1"/>
  <c r="V2558" i="1"/>
  <c r="V2542" i="1"/>
  <c r="V2526" i="1"/>
  <c r="V2510" i="1"/>
  <c r="V2494" i="1"/>
  <c r="V2478" i="1"/>
  <c r="V2462" i="1"/>
  <c r="V2446" i="1"/>
  <c r="V2430" i="1"/>
  <c r="V2414" i="1"/>
  <c r="V2398" i="1"/>
  <c r="V2382" i="1"/>
  <c r="V2366" i="1"/>
  <c r="V2350" i="1"/>
  <c r="V2334" i="1"/>
  <c r="V2318" i="1"/>
  <c r="V2302" i="1"/>
  <c r="V2286" i="1"/>
  <c r="V2270" i="1"/>
  <c r="V2254" i="1"/>
  <c r="V2238" i="1"/>
  <c r="V2222" i="1"/>
  <c r="V2206" i="1"/>
  <c r="V2190" i="1"/>
  <c r="V2174" i="1"/>
  <c r="V2158" i="1"/>
  <c r="V2142" i="1"/>
  <c r="V2126" i="1"/>
  <c r="V2110" i="1"/>
  <c r="V2094" i="1"/>
  <c r="V2078" i="1"/>
  <c r="V2062" i="1"/>
  <c r="V2046" i="1"/>
  <c r="V2030" i="1"/>
  <c r="V2014" i="1"/>
  <c r="V1998" i="1"/>
  <c r="V1982" i="1"/>
  <c r="V1966" i="1"/>
  <c r="V1950" i="1"/>
  <c r="V1934" i="1"/>
  <c r="V1918" i="1"/>
  <c r="V1902" i="1"/>
  <c r="V1886" i="1"/>
  <c r="V1870" i="1"/>
  <c r="V1854" i="1"/>
  <c r="V1838" i="1"/>
  <c r="V1822" i="1"/>
  <c r="V1806" i="1"/>
  <c r="V1790" i="1"/>
  <c r="V1774" i="1"/>
  <c r="V1758" i="1"/>
  <c r="V1742" i="1"/>
  <c r="V1726" i="1"/>
  <c r="V1710" i="1"/>
  <c r="V1694" i="1"/>
  <c r="V1678" i="1"/>
  <c r="V1662" i="1"/>
  <c r="V1646" i="1"/>
  <c r="V1630" i="1"/>
  <c r="V1614" i="1"/>
  <c r="V1598" i="1"/>
  <c r="V1582" i="1"/>
  <c r="V1566" i="1"/>
  <c r="V1550" i="1"/>
  <c r="V1534" i="1"/>
  <c r="V1518" i="1"/>
  <c r="V1502" i="1"/>
  <c r="V1486" i="1"/>
  <c r="V1470" i="1"/>
  <c r="V1454" i="1"/>
  <c r="V1438" i="1"/>
  <c r="V1422" i="1"/>
  <c r="V1406" i="1"/>
  <c r="V1390" i="1"/>
  <c r="V1374" i="1"/>
  <c r="V1358" i="1"/>
  <c r="V1342" i="1"/>
  <c r="V1326" i="1"/>
  <c r="V1310" i="1"/>
  <c r="V1294" i="1"/>
  <c r="V1278" i="1"/>
  <c r="V1262" i="1"/>
  <c r="V1246" i="1"/>
  <c r="V1230" i="1"/>
  <c r="V1214" i="1"/>
  <c r="V1198" i="1"/>
  <c r="V1182" i="1"/>
  <c r="V1166" i="1"/>
  <c r="V1150" i="1"/>
  <c r="V1134" i="1"/>
  <c r="V1118" i="1"/>
  <c r="V1102" i="1"/>
  <c r="V1086" i="1"/>
  <c r="V1070" i="1"/>
  <c r="V1054" i="1"/>
  <c r="V1038" i="1"/>
  <c r="V1022" i="1"/>
  <c r="V1006" i="1"/>
  <c r="V990" i="1"/>
  <c r="V974" i="1"/>
  <c r="V958" i="1"/>
  <c r="V942" i="1"/>
  <c r="V926" i="1"/>
  <c r="V910" i="1"/>
  <c r="V894" i="1"/>
  <c r="V878" i="1"/>
  <c r="V862" i="1"/>
  <c r="V846" i="1"/>
  <c r="V830" i="1"/>
  <c r="V814" i="1"/>
  <c r="V798" i="1"/>
  <c r="V782" i="1"/>
  <c r="V766" i="1"/>
  <c r="V750" i="1"/>
  <c r="V734" i="1"/>
  <c r="V718" i="1"/>
  <c r="V702" i="1"/>
  <c r="V686" i="1"/>
  <c r="V670" i="1"/>
  <c r="V654" i="1"/>
  <c r="V638" i="1"/>
  <c r="V622" i="1"/>
  <c r="V606" i="1"/>
  <c r="V590" i="1"/>
  <c r="V574" i="1"/>
  <c r="V558" i="1"/>
  <c r="V542" i="1"/>
  <c r="V526" i="1"/>
  <c r="V510" i="1"/>
  <c r="V494" i="1"/>
  <c r="V478" i="1"/>
  <c r="V462" i="1"/>
  <c r="V446" i="1"/>
  <c r="V430" i="1"/>
  <c r="V414" i="1"/>
  <c r="V398" i="1"/>
  <c r="V382" i="1"/>
  <c r="V366" i="1"/>
  <c r="V350" i="1"/>
  <c r="V334" i="1"/>
  <c r="V318" i="1"/>
  <c r="V302" i="1"/>
  <c r="V286" i="1"/>
  <c r="V270" i="1"/>
  <c r="V254" i="1"/>
  <c r="V238" i="1"/>
  <c r="V222" i="1"/>
  <c r="V206" i="1"/>
  <c r="V190" i="1"/>
  <c r="V174" i="1"/>
  <c r="V158" i="1"/>
  <c r="V142" i="1"/>
  <c r="V126" i="1"/>
  <c r="V110" i="1"/>
  <c r="V94" i="1"/>
  <c r="V78" i="1"/>
  <c r="V62" i="1"/>
  <c r="V46" i="1"/>
  <c r="V30" i="1"/>
  <c r="V14" i="1"/>
  <c r="X19310" i="1"/>
  <c r="W19310" i="1"/>
  <c r="X19294" i="1"/>
  <c r="W19294" i="1"/>
  <c r="X19278" i="1"/>
  <c r="W19278" i="1"/>
  <c r="X19262" i="1"/>
  <c r="W19262" i="1"/>
  <c r="X19246" i="1"/>
  <c r="W19246" i="1"/>
  <c r="X19230" i="1"/>
  <c r="W19230" i="1"/>
  <c r="X19214" i="1"/>
  <c r="W19214" i="1"/>
  <c r="X19198" i="1"/>
  <c r="W19198" i="1"/>
  <c r="X19182" i="1"/>
  <c r="W19182" i="1"/>
  <c r="X19166" i="1"/>
  <c r="W19166" i="1"/>
  <c r="X19150" i="1"/>
  <c r="W19150" i="1"/>
  <c r="X19134" i="1"/>
  <c r="W19134" i="1"/>
  <c r="X19118" i="1"/>
  <c r="W19118" i="1"/>
  <c r="X19102" i="1"/>
  <c r="W19102" i="1"/>
  <c r="X19086" i="1"/>
  <c r="W19086" i="1"/>
  <c r="X19070" i="1"/>
  <c r="W19070" i="1"/>
  <c r="X19054" i="1"/>
  <c r="W19054" i="1"/>
  <c r="X19038" i="1"/>
  <c r="W19038" i="1"/>
  <c r="X19022" i="1"/>
  <c r="W19022" i="1"/>
  <c r="X19006" i="1"/>
  <c r="W19006" i="1"/>
  <c r="X18990" i="1"/>
  <c r="W18990" i="1"/>
  <c r="X18974" i="1"/>
  <c r="W18974" i="1"/>
  <c r="X18958" i="1"/>
  <c r="W18958" i="1"/>
  <c r="X18942" i="1"/>
  <c r="W18942" i="1"/>
  <c r="X18926" i="1"/>
  <c r="W18926" i="1"/>
  <c r="X18910" i="1"/>
  <c r="W18910" i="1"/>
  <c r="X18894" i="1"/>
  <c r="W18894" i="1"/>
  <c r="X18878" i="1"/>
  <c r="W18878" i="1"/>
  <c r="X18862" i="1"/>
  <c r="W18862" i="1"/>
  <c r="X18846" i="1"/>
  <c r="W18846" i="1"/>
  <c r="X18830" i="1"/>
  <c r="W18830" i="1"/>
  <c r="X18814" i="1"/>
  <c r="W18814" i="1"/>
  <c r="X18798" i="1"/>
  <c r="W18798" i="1"/>
  <c r="X18782" i="1"/>
  <c r="W18782" i="1"/>
  <c r="X18766" i="1"/>
  <c r="W18766" i="1"/>
  <c r="X18750" i="1"/>
  <c r="W18750" i="1"/>
  <c r="X18734" i="1"/>
  <c r="W18734" i="1"/>
  <c r="X18718" i="1"/>
  <c r="W18718" i="1"/>
  <c r="X18702" i="1"/>
  <c r="W18702" i="1"/>
  <c r="X18686" i="1"/>
  <c r="W18686" i="1"/>
  <c r="X18670" i="1"/>
  <c r="W18670" i="1"/>
  <c r="X18654" i="1"/>
  <c r="W18654" i="1"/>
  <c r="X18638" i="1"/>
  <c r="W18638" i="1"/>
  <c r="X18622" i="1"/>
  <c r="W18622" i="1"/>
  <c r="X18606" i="1"/>
  <c r="W18606" i="1"/>
  <c r="X18590" i="1"/>
  <c r="W18590" i="1"/>
  <c r="X18574" i="1"/>
  <c r="W18574" i="1"/>
  <c r="X18558" i="1"/>
  <c r="W18558" i="1"/>
  <c r="X18542" i="1"/>
  <c r="W18542" i="1"/>
  <c r="X18526" i="1"/>
  <c r="W18526" i="1"/>
  <c r="X18510" i="1"/>
  <c r="W18510" i="1"/>
  <c r="X18494" i="1"/>
  <c r="W18494" i="1"/>
  <c r="X18478" i="1"/>
  <c r="W18478" i="1"/>
  <c r="X18462" i="1"/>
  <c r="W18462" i="1"/>
  <c r="X18446" i="1"/>
  <c r="W18446" i="1"/>
  <c r="X18430" i="1"/>
  <c r="W18430" i="1"/>
  <c r="X18414" i="1"/>
  <c r="W18414" i="1"/>
  <c r="X18398" i="1"/>
  <c r="W18398" i="1"/>
  <c r="X18382" i="1"/>
  <c r="W18382" i="1"/>
  <c r="X18366" i="1"/>
  <c r="W18366" i="1"/>
  <c r="X18350" i="1"/>
  <c r="W18350" i="1"/>
  <c r="X18334" i="1"/>
  <c r="W18334" i="1"/>
  <c r="X18318" i="1"/>
  <c r="W18318" i="1"/>
  <c r="X18302" i="1"/>
  <c r="W18302" i="1"/>
  <c r="X18286" i="1"/>
  <c r="W18286" i="1"/>
  <c r="X18270" i="1"/>
  <c r="W18270" i="1"/>
  <c r="X18254" i="1"/>
  <c r="W18254" i="1"/>
  <c r="X18238" i="1"/>
  <c r="W18238" i="1"/>
  <c r="X18222" i="1"/>
  <c r="W18222" i="1"/>
  <c r="X18206" i="1"/>
  <c r="W18206" i="1"/>
  <c r="X18190" i="1"/>
  <c r="W18190" i="1"/>
  <c r="X18174" i="1"/>
  <c r="W18174" i="1"/>
  <c r="X18158" i="1"/>
  <c r="W18158" i="1"/>
  <c r="X18142" i="1"/>
  <c r="W18142" i="1"/>
  <c r="X18126" i="1"/>
  <c r="W18126" i="1"/>
  <c r="X18110" i="1"/>
  <c r="W18110" i="1"/>
  <c r="X18094" i="1"/>
  <c r="W18094" i="1"/>
  <c r="X18078" i="1"/>
  <c r="W18078" i="1"/>
  <c r="X18062" i="1"/>
  <c r="W18062" i="1"/>
  <c r="X18046" i="1"/>
  <c r="W18046" i="1"/>
  <c r="X18030" i="1"/>
  <c r="W18030" i="1"/>
  <c r="X18014" i="1"/>
  <c r="W18014" i="1"/>
  <c r="X17998" i="1"/>
  <c r="W17998" i="1"/>
  <c r="X17982" i="1"/>
  <c r="W17982" i="1"/>
  <c r="X17966" i="1"/>
  <c r="W17966" i="1"/>
  <c r="X17950" i="1"/>
  <c r="W17950" i="1"/>
  <c r="X17934" i="1"/>
  <c r="W17934" i="1"/>
  <c r="X17918" i="1"/>
  <c r="W17918" i="1"/>
  <c r="X17902" i="1"/>
  <c r="W17902" i="1"/>
  <c r="X17886" i="1"/>
  <c r="W17886" i="1"/>
  <c r="X17870" i="1"/>
  <c r="W17870" i="1"/>
  <c r="X17854" i="1"/>
  <c r="W17854" i="1"/>
  <c r="X17838" i="1"/>
  <c r="W17838" i="1"/>
  <c r="X17822" i="1"/>
  <c r="W17822" i="1"/>
  <c r="X17806" i="1"/>
  <c r="W17806" i="1"/>
  <c r="X17790" i="1"/>
  <c r="W17790" i="1"/>
  <c r="X17774" i="1"/>
  <c r="W17774" i="1"/>
  <c r="X17758" i="1"/>
  <c r="W17758" i="1"/>
  <c r="X17742" i="1"/>
  <c r="W17742" i="1"/>
  <c r="X17726" i="1"/>
  <c r="W17726" i="1"/>
  <c r="X17710" i="1"/>
  <c r="W17710" i="1"/>
  <c r="X17694" i="1"/>
  <c r="W17694" i="1"/>
  <c r="X17678" i="1"/>
  <c r="W17678" i="1"/>
  <c r="X17662" i="1"/>
  <c r="W17662" i="1"/>
  <c r="X17646" i="1"/>
  <c r="W17646" i="1"/>
  <c r="X17630" i="1"/>
  <c r="W17630" i="1"/>
  <c r="X17614" i="1"/>
  <c r="W17614" i="1"/>
  <c r="X17598" i="1"/>
  <c r="W17598" i="1"/>
  <c r="X17582" i="1"/>
  <c r="W17582" i="1"/>
  <c r="X17566" i="1"/>
  <c r="W17566" i="1"/>
  <c r="X17550" i="1"/>
  <c r="W17550" i="1"/>
  <c r="X17534" i="1"/>
  <c r="W17534" i="1"/>
  <c r="X17518" i="1"/>
  <c r="W17518" i="1"/>
  <c r="X17502" i="1"/>
  <c r="W17502" i="1"/>
  <c r="X17486" i="1"/>
  <c r="W17486" i="1"/>
  <c r="X17470" i="1"/>
  <c r="W17470" i="1"/>
  <c r="X17454" i="1"/>
  <c r="W17454" i="1"/>
  <c r="X17438" i="1"/>
  <c r="W17438" i="1"/>
  <c r="X17422" i="1"/>
  <c r="W17422" i="1"/>
  <c r="X17406" i="1"/>
  <c r="W17406" i="1"/>
  <c r="X17390" i="1"/>
  <c r="W17390" i="1"/>
  <c r="X17374" i="1"/>
  <c r="W17374" i="1"/>
  <c r="X17358" i="1"/>
  <c r="W17358" i="1"/>
  <c r="X17342" i="1"/>
  <c r="W17342" i="1"/>
  <c r="X17326" i="1"/>
  <c r="W17326" i="1"/>
  <c r="X17310" i="1"/>
  <c r="W17310" i="1"/>
  <c r="X17294" i="1"/>
  <c r="W17294" i="1"/>
  <c r="X17278" i="1"/>
  <c r="W17278" i="1"/>
  <c r="X17262" i="1"/>
  <c r="W17262" i="1"/>
  <c r="X17246" i="1"/>
  <c r="W17246" i="1"/>
  <c r="X17230" i="1"/>
  <c r="W17230" i="1"/>
  <c r="X17214" i="1"/>
  <c r="W17214" i="1"/>
  <c r="X17198" i="1"/>
  <c r="W17198" i="1"/>
  <c r="X17182" i="1"/>
  <c r="W17182" i="1"/>
  <c r="X17166" i="1"/>
  <c r="W17166" i="1"/>
  <c r="X17150" i="1"/>
  <c r="W17150" i="1"/>
  <c r="X17134" i="1"/>
  <c r="W17134" i="1"/>
  <c r="X17118" i="1"/>
  <c r="W17118" i="1"/>
  <c r="X17102" i="1"/>
  <c r="W17102" i="1"/>
  <c r="X17086" i="1"/>
  <c r="W17086" i="1"/>
  <c r="X17070" i="1"/>
  <c r="W17070" i="1"/>
  <c r="X17054" i="1"/>
  <c r="W17054" i="1"/>
  <c r="X17038" i="1"/>
  <c r="W17038" i="1"/>
  <c r="X17022" i="1"/>
  <c r="W17022" i="1"/>
  <c r="X17006" i="1"/>
  <c r="W17006" i="1"/>
  <c r="X16990" i="1"/>
  <c r="W16990" i="1"/>
  <c r="X16974" i="1"/>
  <c r="W16974" i="1"/>
  <c r="X16958" i="1"/>
  <c r="W16958" i="1"/>
  <c r="X16942" i="1"/>
  <c r="W16942" i="1"/>
  <c r="X16926" i="1"/>
  <c r="W16926" i="1"/>
  <c r="X16910" i="1"/>
  <c r="W16910" i="1"/>
  <c r="X16894" i="1"/>
  <c r="W16894" i="1"/>
  <c r="X16878" i="1"/>
  <c r="W16878" i="1"/>
  <c r="X16862" i="1"/>
  <c r="W16862" i="1"/>
  <c r="X16846" i="1"/>
  <c r="W16846" i="1"/>
  <c r="X16830" i="1"/>
  <c r="W16830" i="1"/>
  <c r="X16814" i="1"/>
  <c r="W16814" i="1"/>
  <c r="X16798" i="1"/>
  <c r="W16798" i="1"/>
  <c r="X16782" i="1"/>
  <c r="W16782" i="1"/>
  <c r="X16766" i="1"/>
  <c r="W16766" i="1"/>
  <c r="X16750" i="1"/>
  <c r="W16750" i="1"/>
  <c r="X16734" i="1"/>
  <c r="W16734" i="1"/>
  <c r="X16718" i="1"/>
  <c r="W16718" i="1"/>
  <c r="X16702" i="1"/>
  <c r="W16702" i="1"/>
  <c r="X16686" i="1"/>
  <c r="W16686" i="1"/>
  <c r="X16670" i="1"/>
  <c r="W16670" i="1"/>
  <c r="X16654" i="1"/>
  <c r="W16654" i="1"/>
  <c r="X16638" i="1"/>
  <c r="W16638" i="1"/>
  <c r="X16622" i="1"/>
  <c r="W16622" i="1"/>
  <c r="X16606" i="1"/>
  <c r="W16606" i="1"/>
  <c r="X16590" i="1"/>
  <c r="W16590" i="1"/>
  <c r="X16574" i="1"/>
  <c r="W16574" i="1"/>
  <c r="X16558" i="1"/>
  <c r="W16558" i="1"/>
  <c r="X16542" i="1"/>
  <c r="W16542" i="1"/>
  <c r="X16526" i="1"/>
  <c r="W16526" i="1"/>
  <c r="X16510" i="1"/>
  <c r="W16510" i="1"/>
  <c r="X16494" i="1"/>
  <c r="W16494" i="1"/>
  <c r="X16478" i="1"/>
  <c r="W16478" i="1"/>
  <c r="X16462" i="1"/>
  <c r="W16462" i="1"/>
  <c r="X16446" i="1"/>
  <c r="W16446" i="1"/>
  <c r="X16430" i="1"/>
  <c r="W16430" i="1"/>
  <c r="X16414" i="1"/>
  <c r="W16414" i="1"/>
  <c r="X16398" i="1"/>
  <c r="W16398" i="1"/>
  <c r="X16382" i="1"/>
  <c r="W16382" i="1"/>
  <c r="X16366" i="1"/>
  <c r="W16366" i="1"/>
  <c r="X16350" i="1"/>
  <c r="W16350" i="1"/>
  <c r="X16334" i="1"/>
  <c r="W16334" i="1"/>
  <c r="X16318" i="1"/>
  <c r="W16318" i="1"/>
  <c r="X16302" i="1"/>
  <c r="W16302" i="1"/>
  <c r="X16286" i="1"/>
  <c r="W16286" i="1"/>
  <c r="X16270" i="1"/>
  <c r="W16270" i="1"/>
  <c r="X16254" i="1"/>
  <c r="W16254" i="1"/>
  <c r="X16238" i="1"/>
  <c r="W16238" i="1"/>
  <c r="X16222" i="1"/>
  <c r="W16222" i="1"/>
  <c r="X16206" i="1"/>
  <c r="W16206" i="1"/>
  <c r="X16190" i="1"/>
  <c r="W16190" i="1"/>
  <c r="X16174" i="1"/>
  <c r="W16174" i="1"/>
  <c r="X16158" i="1"/>
  <c r="W16158" i="1"/>
  <c r="X16142" i="1"/>
  <c r="W16142" i="1"/>
  <c r="X16126" i="1"/>
  <c r="W16126" i="1"/>
  <c r="X16110" i="1"/>
  <c r="W16110" i="1"/>
  <c r="X16094" i="1"/>
  <c r="W16094" i="1"/>
  <c r="X16078" i="1"/>
  <c r="W16078" i="1"/>
  <c r="X16062" i="1"/>
  <c r="W16062" i="1"/>
  <c r="X16046" i="1"/>
  <c r="W16046" i="1"/>
  <c r="X16030" i="1"/>
  <c r="W16030" i="1"/>
  <c r="X16014" i="1"/>
  <c r="W16014" i="1"/>
  <c r="X15998" i="1"/>
  <c r="W15998" i="1"/>
  <c r="X15982" i="1"/>
  <c r="W15982" i="1"/>
  <c r="X15966" i="1"/>
  <c r="W15966" i="1"/>
  <c r="X15950" i="1"/>
  <c r="W15950" i="1"/>
  <c r="X15934" i="1"/>
  <c r="W15934" i="1"/>
  <c r="X15918" i="1"/>
  <c r="W15918" i="1"/>
  <c r="X15902" i="1"/>
  <c r="W15902" i="1"/>
  <c r="X15886" i="1"/>
  <c r="W15886" i="1"/>
  <c r="X15870" i="1"/>
  <c r="W15870" i="1"/>
  <c r="X15854" i="1"/>
  <c r="W15854" i="1"/>
  <c r="X15838" i="1"/>
  <c r="W15838" i="1"/>
  <c r="X15822" i="1"/>
  <c r="W15822" i="1"/>
  <c r="X15806" i="1"/>
  <c r="W15806" i="1"/>
  <c r="X15790" i="1"/>
  <c r="W15790" i="1"/>
  <c r="X15774" i="1"/>
  <c r="W15774" i="1"/>
  <c r="X15758" i="1"/>
  <c r="W15758" i="1"/>
  <c r="X15742" i="1"/>
  <c r="W15742" i="1"/>
  <c r="X15726" i="1"/>
  <c r="W15726" i="1"/>
  <c r="X15710" i="1"/>
  <c r="W15710" i="1"/>
  <c r="X15694" i="1"/>
  <c r="W15694" i="1"/>
  <c r="X15678" i="1"/>
  <c r="W15678" i="1"/>
  <c r="X15662" i="1"/>
  <c r="W15662" i="1"/>
  <c r="X15646" i="1"/>
  <c r="W15646" i="1"/>
  <c r="X15630" i="1"/>
  <c r="W15630" i="1"/>
  <c r="X15614" i="1"/>
  <c r="W15614" i="1"/>
  <c r="X15598" i="1"/>
  <c r="W15598" i="1"/>
  <c r="X15582" i="1"/>
  <c r="W15582" i="1"/>
  <c r="X15566" i="1"/>
  <c r="W15566" i="1"/>
  <c r="X15550" i="1"/>
  <c r="W15550" i="1"/>
  <c r="X15534" i="1"/>
  <c r="W15534" i="1"/>
  <c r="X15518" i="1"/>
  <c r="W15518" i="1"/>
  <c r="X15502" i="1"/>
  <c r="W15502" i="1"/>
  <c r="X15486" i="1"/>
  <c r="W15486" i="1"/>
  <c r="X15470" i="1"/>
  <c r="W15470" i="1"/>
  <c r="X15454" i="1"/>
  <c r="W15454" i="1"/>
  <c r="X15438" i="1"/>
  <c r="W15438" i="1"/>
  <c r="X15422" i="1"/>
  <c r="W15422" i="1"/>
  <c r="X15406" i="1"/>
  <c r="W15406" i="1"/>
  <c r="X15390" i="1"/>
  <c r="W15390" i="1"/>
  <c r="X15374" i="1"/>
  <c r="W15374" i="1"/>
  <c r="X15358" i="1"/>
  <c r="W15358" i="1"/>
  <c r="X15342" i="1"/>
  <c r="W15342" i="1"/>
  <c r="X15326" i="1"/>
  <c r="W15326" i="1"/>
  <c r="X15310" i="1"/>
  <c r="W15310" i="1"/>
  <c r="X15294" i="1"/>
  <c r="W15294" i="1"/>
  <c r="X15278" i="1"/>
  <c r="W15278" i="1"/>
  <c r="X15262" i="1"/>
  <c r="W15262" i="1"/>
  <c r="X15246" i="1"/>
  <c r="W15246" i="1"/>
  <c r="X15230" i="1"/>
  <c r="W15230" i="1"/>
  <c r="X15214" i="1"/>
  <c r="W15214" i="1"/>
  <c r="X15198" i="1"/>
  <c r="W15198" i="1"/>
  <c r="X15182" i="1"/>
  <c r="W15182" i="1"/>
  <c r="X15166" i="1"/>
  <c r="W15166" i="1"/>
  <c r="X15150" i="1"/>
  <c r="W15150" i="1"/>
  <c r="X15134" i="1"/>
  <c r="W15134" i="1"/>
  <c r="X15118" i="1"/>
  <c r="W15118" i="1"/>
  <c r="X15102" i="1"/>
  <c r="W15102" i="1"/>
  <c r="X15086" i="1"/>
  <c r="W15086" i="1"/>
  <c r="X15070" i="1"/>
  <c r="W15070" i="1"/>
  <c r="X15054" i="1"/>
  <c r="W15054" i="1"/>
  <c r="X15038" i="1"/>
  <c r="W15038" i="1"/>
  <c r="X15022" i="1"/>
  <c r="W15022" i="1"/>
  <c r="X15006" i="1"/>
  <c r="W15006" i="1"/>
  <c r="X14990" i="1"/>
  <c r="W14990" i="1"/>
  <c r="X14974" i="1"/>
  <c r="W14974" i="1"/>
  <c r="X14958" i="1"/>
  <c r="W14958" i="1"/>
  <c r="X14942" i="1"/>
  <c r="W14942" i="1"/>
  <c r="X14926" i="1"/>
  <c r="W14926" i="1"/>
  <c r="X14910" i="1"/>
  <c r="W14910" i="1"/>
  <c r="X14894" i="1"/>
  <c r="W14894" i="1"/>
  <c r="X14878" i="1"/>
  <c r="W14878" i="1"/>
  <c r="X14862" i="1"/>
  <c r="W14862" i="1"/>
  <c r="X14846" i="1"/>
  <c r="W14846" i="1"/>
  <c r="X14830" i="1"/>
  <c r="W14830" i="1"/>
  <c r="X14814" i="1"/>
  <c r="W14814" i="1"/>
  <c r="X14798" i="1"/>
  <c r="W14798" i="1"/>
  <c r="X14782" i="1"/>
  <c r="W14782" i="1"/>
  <c r="X14766" i="1"/>
  <c r="W14766" i="1"/>
  <c r="X14750" i="1"/>
  <c r="W14750" i="1"/>
  <c r="X14734" i="1"/>
  <c r="W14734" i="1"/>
  <c r="X14718" i="1"/>
  <c r="W14718" i="1"/>
  <c r="X14702" i="1"/>
  <c r="W14702" i="1"/>
  <c r="X14686" i="1"/>
  <c r="W14686" i="1"/>
  <c r="X14670" i="1"/>
  <c r="W14670" i="1"/>
  <c r="X14654" i="1"/>
  <c r="W14654" i="1"/>
  <c r="X14638" i="1"/>
  <c r="W14638" i="1"/>
  <c r="X14622" i="1"/>
  <c r="W14622" i="1"/>
  <c r="X14606" i="1"/>
  <c r="W14606" i="1"/>
  <c r="X14590" i="1"/>
  <c r="W14590" i="1"/>
  <c r="X14574" i="1"/>
  <c r="W14574" i="1"/>
  <c r="X14558" i="1"/>
  <c r="W14558" i="1"/>
  <c r="X14542" i="1"/>
  <c r="W14542" i="1"/>
  <c r="X14526" i="1"/>
  <c r="W14526" i="1"/>
  <c r="X14510" i="1"/>
  <c r="W14510" i="1"/>
  <c r="X14494" i="1"/>
  <c r="W14494" i="1"/>
  <c r="X14478" i="1"/>
  <c r="W14478" i="1"/>
  <c r="X14462" i="1"/>
  <c r="W14462" i="1"/>
  <c r="X14446" i="1"/>
  <c r="W14446" i="1"/>
  <c r="X14430" i="1"/>
  <c r="W14430" i="1"/>
  <c r="X14414" i="1"/>
  <c r="W14414" i="1"/>
  <c r="X14398" i="1"/>
  <c r="W14398" i="1"/>
  <c r="X14382" i="1"/>
  <c r="W14382" i="1"/>
  <c r="X14366" i="1"/>
  <c r="W14366" i="1"/>
  <c r="X14350" i="1"/>
  <c r="W14350" i="1"/>
  <c r="X14334" i="1"/>
  <c r="W14334" i="1"/>
  <c r="X14318" i="1"/>
  <c r="W14318" i="1"/>
  <c r="X14302" i="1"/>
  <c r="W14302" i="1"/>
  <c r="X14286" i="1"/>
  <c r="W14286" i="1"/>
  <c r="X14270" i="1"/>
  <c r="W14270" i="1"/>
  <c r="X14254" i="1"/>
  <c r="W14254" i="1"/>
  <c r="X14238" i="1"/>
  <c r="W14238" i="1"/>
  <c r="X14222" i="1"/>
  <c r="W14222" i="1"/>
  <c r="X14206" i="1"/>
  <c r="W14206" i="1"/>
  <c r="X14190" i="1"/>
  <c r="W14190" i="1"/>
  <c r="X14174" i="1"/>
  <c r="W14174" i="1"/>
  <c r="X14158" i="1"/>
  <c r="W14158" i="1"/>
  <c r="X14142" i="1"/>
  <c r="W14142" i="1"/>
  <c r="X14126" i="1"/>
  <c r="W14126" i="1"/>
  <c r="X14110" i="1"/>
  <c r="W14110" i="1"/>
  <c r="X14094" i="1"/>
  <c r="W14094" i="1"/>
  <c r="X14078" i="1"/>
  <c r="W14078" i="1"/>
  <c r="X14062" i="1"/>
  <c r="W14062" i="1"/>
  <c r="X14046" i="1"/>
  <c r="W14046" i="1"/>
  <c r="X14030" i="1"/>
  <c r="W14030" i="1"/>
  <c r="X14014" i="1"/>
  <c r="W14014" i="1"/>
  <c r="X13998" i="1"/>
  <c r="W13998" i="1"/>
  <c r="X13982" i="1"/>
  <c r="W13982" i="1"/>
  <c r="X13966" i="1"/>
  <c r="W13966" i="1"/>
  <c r="X13950" i="1"/>
  <c r="W13950" i="1"/>
  <c r="X13934" i="1"/>
  <c r="W13934" i="1"/>
  <c r="X13918" i="1"/>
  <c r="W13918" i="1"/>
  <c r="X13902" i="1"/>
  <c r="W13902" i="1"/>
  <c r="X13886" i="1"/>
  <c r="W13886" i="1"/>
  <c r="X13870" i="1"/>
  <c r="W13870" i="1"/>
  <c r="X13854" i="1"/>
  <c r="W13854" i="1"/>
  <c r="X13838" i="1"/>
  <c r="W13838" i="1"/>
  <c r="X13822" i="1"/>
  <c r="W13822" i="1"/>
  <c r="X13806" i="1"/>
  <c r="W13806" i="1"/>
  <c r="X13790" i="1"/>
  <c r="W13790" i="1"/>
  <c r="X13774" i="1"/>
  <c r="W13774" i="1"/>
  <c r="X13758" i="1"/>
  <c r="W13758" i="1"/>
  <c r="X13742" i="1"/>
  <c r="W13742" i="1"/>
  <c r="X13726" i="1"/>
  <c r="W13726" i="1"/>
  <c r="X13710" i="1"/>
  <c r="W13710" i="1"/>
  <c r="X13694" i="1"/>
  <c r="W13694" i="1"/>
  <c r="X13678" i="1"/>
  <c r="W13678" i="1"/>
  <c r="X13662" i="1"/>
  <c r="W13662" i="1"/>
  <c r="X13646" i="1"/>
  <c r="W13646" i="1"/>
  <c r="X13630" i="1"/>
  <c r="W13630" i="1"/>
  <c r="X13614" i="1"/>
  <c r="W13614" i="1"/>
  <c r="X13598" i="1"/>
  <c r="W13598" i="1"/>
  <c r="X13582" i="1"/>
  <c r="W13582" i="1"/>
  <c r="X13566" i="1"/>
  <c r="W13566" i="1"/>
  <c r="X13550" i="1"/>
  <c r="W13550" i="1"/>
  <c r="X13534" i="1"/>
  <c r="W13534" i="1"/>
  <c r="X13518" i="1"/>
  <c r="W13518" i="1"/>
  <c r="X13502" i="1"/>
  <c r="W13502" i="1"/>
  <c r="X13486" i="1"/>
  <c r="W13486" i="1"/>
  <c r="X13470" i="1"/>
  <c r="W13470" i="1"/>
  <c r="X13454" i="1"/>
  <c r="W13454" i="1"/>
  <c r="X13438" i="1"/>
  <c r="W13438" i="1"/>
  <c r="X13422" i="1"/>
  <c r="W13422" i="1"/>
  <c r="X13406" i="1"/>
  <c r="W13406" i="1"/>
  <c r="X13390" i="1"/>
  <c r="W13390" i="1"/>
  <c r="X13374" i="1"/>
  <c r="W13374" i="1"/>
  <c r="X13358" i="1"/>
  <c r="W13358" i="1"/>
  <c r="X13342" i="1"/>
  <c r="W13342" i="1"/>
  <c r="X13326" i="1"/>
  <c r="W13326" i="1"/>
  <c r="X13310" i="1"/>
  <c r="W13310" i="1"/>
  <c r="X13294" i="1"/>
  <c r="W13294" i="1"/>
  <c r="X13278" i="1"/>
  <c r="W13278" i="1"/>
  <c r="X13262" i="1"/>
  <c r="W13262" i="1"/>
  <c r="X13246" i="1"/>
  <c r="W13246" i="1"/>
  <c r="X13230" i="1"/>
  <c r="W13230" i="1"/>
  <c r="X13214" i="1"/>
  <c r="W13214" i="1"/>
  <c r="X13198" i="1"/>
  <c r="W13198" i="1"/>
  <c r="X13182" i="1"/>
  <c r="W13182" i="1"/>
  <c r="X13166" i="1"/>
  <c r="W13166" i="1"/>
  <c r="X13150" i="1"/>
  <c r="W13150" i="1"/>
  <c r="X13134" i="1"/>
  <c r="W13134" i="1"/>
  <c r="X13118" i="1"/>
  <c r="W13118" i="1"/>
  <c r="X13102" i="1"/>
  <c r="W13102" i="1"/>
  <c r="X13086" i="1"/>
  <c r="W13086" i="1"/>
  <c r="X13070" i="1"/>
  <c r="W13070" i="1"/>
  <c r="X13054" i="1"/>
  <c r="W13054" i="1"/>
  <c r="X13038" i="1"/>
  <c r="W13038" i="1"/>
  <c r="X13022" i="1"/>
  <c r="W13022" i="1"/>
  <c r="X13006" i="1"/>
  <c r="W13006" i="1"/>
  <c r="X12990" i="1"/>
  <c r="W12990" i="1"/>
  <c r="X12974" i="1"/>
  <c r="W12974" i="1"/>
  <c r="X12958" i="1"/>
  <c r="W12958" i="1"/>
  <c r="X12942" i="1"/>
  <c r="W12942" i="1"/>
  <c r="X12926" i="1"/>
  <c r="W12926" i="1"/>
  <c r="X12910" i="1"/>
  <c r="W12910" i="1"/>
  <c r="X12894" i="1"/>
  <c r="W12894" i="1"/>
  <c r="X12878" i="1"/>
  <c r="W12878" i="1"/>
  <c r="X12862" i="1"/>
  <c r="W12862" i="1"/>
  <c r="X12846" i="1"/>
  <c r="W12846" i="1"/>
  <c r="X12830" i="1"/>
  <c r="W12830" i="1"/>
  <c r="X12814" i="1"/>
  <c r="W12814" i="1"/>
  <c r="X12798" i="1"/>
  <c r="W12798" i="1"/>
  <c r="X12782" i="1"/>
  <c r="W12782" i="1"/>
  <c r="X12766" i="1"/>
  <c r="W12766" i="1"/>
  <c r="X12750" i="1"/>
  <c r="W12750" i="1"/>
  <c r="X12734" i="1"/>
  <c r="W12734" i="1"/>
  <c r="X12718" i="1"/>
  <c r="W12718" i="1"/>
  <c r="X12702" i="1"/>
  <c r="W12702" i="1"/>
  <c r="X12686" i="1"/>
  <c r="W12686" i="1"/>
  <c r="X12670" i="1"/>
  <c r="W12670" i="1"/>
  <c r="X12654" i="1"/>
  <c r="W12654" i="1"/>
  <c r="X12638" i="1"/>
  <c r="W12638" i="1"/>
  <c r="X12622" i="1"/>
  <c r="W12622" i="1"/>
  <c r="X12606" i="1"/>
  <c r="W12606" i="1"/>
  <c r="X12590" i="1"/>
  <c r="W12590" i="1"/>
  <c r="X12574" i="1"/>
  <c r="W12574" i="1"/>
  <c r="X12558" i="1"/>
  <c r="W12558" i="1"/>
  <c r="X12542" i="1"/>
  <c r="W12542" i="1"/>
  <c r="X12526" i="1"/>
  <c r="W12526" i="1"/>
  <c r="X12510" i="1"/>
  <c r="W12510" i="1"/>
  <c r="X12494" i="1"/>
  <c r="W12494" i="1"/>
  <c r="X12478" i="1"/>
  <c r="W12478" i="1"/>
  <c r="X12462" i="1"/>
  <c r="W12462" i="1"/>
  <c r="X12446" i="1"/>
  <c r="W12446" i="1"/>
  <c r="X12430" i="1"/>
  <c r="W12430" i="1"/>
  <c r="X12414" i="1"/>
  <c r="W12414" i="1"/>
  <c r="X12398" i="1"/>
  <c r="W12398" i="1"/>
  <c r="X12382" i="1"/>
  <c r="W12382" i="1"/>
  <c r="X12366" i="1"/>
  <c r="W12366" i="1"/>
  <c r="X12350" i="1"/>
  <c r="W12350" i="1"/>
  <c r="X12334" i="1"/>
  <c r="W12334" i="1"/>
  <c r="X12318" i="1"/>
  <c r="W12318" i="1"/>
  <c r="X12302" i="1"/>
  <c r="W12302" i="1"/>
  <c r="X12286" i="1"/>
  <c r="W12286" i="1"/>
  <c r="X12270" i="1"/>
  <c r="W12270" i="1"/>
  <c r="X12254" i="1"/>
  <c r="W12254" i="1"/>
  <c r="X12238" i="1"/>
  <c r="W12238" i="1"/>
  <c r="X12222" i="1"/>
  <c r="W12222" i="1"/>
  <c r="X12206" i="1"/>
  <c r="W12206" i="1"/>
  <c r="X12190" i="1"/>
  <c r="W12190" i="1"/>
  <c r="X12174" i="1"/>
  <c r="W12174" i="1"/>
  <c r="X12158" i="1"/>
  <c r="W12158" i="1"/>
  <c r="X12142" i="1"/>
  <c r="W12142" i="1"/>
  <c r="X12126" i="1"/>
  <c r="W12126" i="1"/>
  <c r="X12110" i="1"/>
  <c r="W12110" i="1"/>
  <c r="X12094" i="1"/>
  <c r="W12094" i="1"/>
  <c r="X12078" i="1"/>
  <c r="W12078" i="1"/>
  <c r="X12062" i="1"/>
  <c r="W12062" i="1"/>
  <c r="X12046" i="1"/>
  <c r="W12046" i="1"/>
  <c r="X12030" i="1"/>
  <c r="W12030" i="1"/>
  <c r="X12014" i="1"/>
  <c r="W12014" i="1"/>
  <c r="X11998" i="1"/>
  <c r="W11998" i="1"/>
  <c r="X11982" i="1"/>
  <c r="W11982" i="1"/>
  <c r="X11966" i="1"/>
  <c r="W11966" i="1"/>
  <c r="X11950" i="1"/>
  <c r="W11950" i="1"/>
  <c r="X11934" i="1"/>
  <c r="W11934" i="1"/>
  <c r="X11918" i="1"/>
  <c r="W11918" i="1"/>
  <c r="X11902" i="1"/>
  <c r="W11902" i="1"/>
  <c r="X11886" i="1"/>
  <c r="W11886" i="1"/>
  <c r="X11870" i="1"/>
  <c r="W11870" i="1"/>
  <c r="X11854" i="1"/>
  <c r="W11854" i="1"/>
  <c r="X11838" i="1"/>
  <c r="W11838" i="1"/>
  <c r="X11822" i="1"/>
  <c r="W11822" i="1"/>
  <c r="X11806" i="1"/>
  <c r="W11806" i="1"/>
  <c r="X11790" i="1"/>
  <c r="W11790" i="1"/>
  <c r="X11774" i="1"/>
  <c r="W11774" i="1"/>
  <c r="X11758" i="1"/>
  <c r="W11758" i="1"/>
  <c r="X11742" i="1"/>
  <c r="W11742" i="1"/>
  <c r="X11726" i="1"/>
  <c r="W11726" i="1"/>
  <c r="X11710" i="1"/>
  <c r="W11710" i="1"/>
  <c r="X11694" i="1"/>
  <c r="W11694" i="1"/>
  <c r="X11678" i="1"/>
  <c r="W11678" i="1"/>
  <c r="X11662" i="1"/>
  <c r="W11662" i="1"/>
  <c r="X11646" i="1"/>
  <c r="W11646" i="1"/>
  <c r="X11630" i="1"/>
  <c r="W11630" i="1"/>
  <c r="X11614" i="1"/>
  <c r="W11614" i="1"/>
  <c r="X11598" i="1"/>
  <c r="W11598" i="1"/>
  <c r="X11582" i="1"/>
  <c r="W11582" i="1"/>
  <c r="X11566" i="1"/>
  <c r="W11566" i="1"/>
  <c r="X11550" i="1"/>
  <c r="W11550" i="1"/>
  <c r="X11534" i="1"/>
  <c r="W11534" i="1"/>
  <c r="X11518" i="1"/>
  <c r="W11518" i="1"/>
  <c r="X11502" i="1"/>
  <c r="W11502" i="1"/>
  <c r="X11486" i="1"/>
  <c r="W11486" i="1"/>
  <c r="X11470" i="1"/>
  <c r="W11470" i="1"/>
  <c r="X11454" i="1"/>
  <c r="W11454" i="1"/>
  <c r="X11438" i="1"/>
  <c r="W11438" i="1"/>
  <c r="X11422" i="1"/>
  <c r="W11422" i="1"/>
  <c r="X11406" i="1"/>
  <c r="W11406" i="1"/>
  <c r="X11390" i="1"/>
  <c r="W11390" i="1"/>
  <c r="X11374" i="1"/>
  <c r="W11374" i="1"/>
  <c r="X11358" i="1"/>
  <c r="W11358" i="1"/>
  <c r="X11342" i="1"/>
  <c r="W11342" i="1"/>
  <c r="X11326" i="1"/>
  <c r="W11326" i="1"/>
  <c r="X11310" i="1"/>
  <c r="W11310" i="1"/>
  <c r="X11294" i="1"/>
  <c r="W11294" i="1"/>
  <c r="X11278" i="1"/>
  <c r="W11278" i="1"/>
  <c r="X11262" i="1"/>
  <c r="W11262" i="1"/>
  <c r="X11246" i="1"/>
  <c r="W11246" i="1"/>
  <c r="X11230" i="1"/>
  <c r="W11230" i="1"/>
  <c r="X11214" i="1"/>
  <c r="W11214" i="1"/>
  <c r="X11198" i="1"/>
  <c r="W11198" i="1"/>
  <c r="X11182" i="1"/>
  <c r="W11182" i="1"/>
  <c r="X11166" i="1"/>
  <c r="W11166" i="1"/>
  <c r="X11150" i="1"/>
  <c r="W11150" i="1"/>
  <c r="X11134" i="1"/>
  <c r="W11134" i="1"/>
  <c r="X11118" i="1"/>
  <c r="W11118" i="1"/>
  <c r="X11102" i="1"/>
  <c r="W11102" i="1"/>
  <c r="X11086" i="1"/>
  <c r="W11086" i="1"/>
  <c r="X11070" i="1"/>
  <c r="W11070" i="1"/>
  <c r="X11054" i="1"/>
  <c r="W11054" i="1"/>
  <c r="X11038" i="1"/>
  <c r="W11038" i="1"/>
  <c r="X11022" i="1"/>
  <c r="W11022" i="1"/>
  <c r="X11006" i="1"/>
  <c r="W11006" i="1"/>
  <c r="X10990" i="1"/>
  <c r="W10990" i="1"/>
  <c r="X10974" i="1"/>
  <c r="W10974" i="1"/>
  <c r="X10958" i="1"/>
  <c r="W10958" i="1"/>
  <c r="X10942" i="1"/>
  <c r="W10942" i="1"/>
  <c r="X10926" i="1"/>
  <c r="W10926" i="1"/>
  <c r="X10910" i="1"/>
  <c r="W10910" i="1"/>
  <c r="X10894" i="1"/>
  <c r="W10894" i="1"/>
  <c r="X10878" i="1"/>
  <c r="W10878" i="1"/>
  <c r="X10862" i="1"/>
  <c r="W10862" i="1"/>
  <c r="X10846" i="1"/>
  <c r="W10846" i="1"/>
  <c r="X10830" i="1"/>
  <c r="W10830" i="1"/>
  <c r="X10814" i="1"/>
  <c r="W10814" i="1"/>
  <c r="X10798" i="1"/>
  <c r="W10798" i="1"/>
  <c r="X10782" i="1"/>
  <c r="W10782" i="1"/>
  <c r="X10766" i="1"/>
  <c r="W10766" i="1"/>
  <c r="X10750" i="1"/>
  <c r="W10750" i="1"/>
  <c r="X10734" i="1"/>
  <c r="W10734" i="1"/>
  <c r="X10718" i="1"/>
  <c r="W10718" i="1"/>
  <c r="X10702" i="1"/>
  <c r="W10702" i="1"/>
  <c r="X10686" i="1"/>
  <c r="W10686" i="1"/>
  <c r="X10670" i="1"/>
  <c r="W10670" i="1"/>
  <c r="X10654" i="1"/>
  <c r="W10654" i="1"/>
  <c r="X10638" i="1"/>
  <c r="W10638" i="1"/>
  <c r="X10622" i="1"/>
  <c r="W10622" i="1"/>
  <c r="X10606" i="1"/>
  <c r="W10606" i="1"/>
  <c r="X10590" i="1"/>
  <c r="W10590" i="1"/>
  <c r="X10574" i="1"/>
  <c r="W10574" i="1"/>
  <c r="X10558" i="1"/>
  <c r="W10558" i="1"/>
  <c r="X10542" i="1"/>
  <c r="W10542" i="1"/>
  <c r="X10526" i="1"/>
  <c r="W10526" i="1"/>
  <c r="X10510" i="1"/>
  <c r="W10510" i="1"/>
  <c r="X10494" i="1"/>
  <c r="W10494" i="1"/>
  <c r="X10478" i="1"/>
  <c r="W10478" i="1"/>
  <c r="X10462" i="1"/>
  <c r="W10462" i="1"/>
  <c r="X10446" i="1"/>
  <c r="W10446" i="1"/>
  <c r="X10430" i="1"/>
  <c r="W10430" i="1"/>
  <c r="X10414" i="1"/>
  <c r="W10414" i="1"/>
  <c r="X10398" i="1"/>
  <c r="W10398" i="1"/>
  <c r="X10382" i="1"/>
  <c r="W10382" i="1"/>
  <c r="X10366" i="1"/>
  <c r="W10366" i="1"/>
  <c r="X10350" i="1"/>
  <c r="W10350" i="1"/>
  <c r="X10334" i="1"/>
  <c r="W10334" i="1"/>
  <c r="X10318" i="1"/>
  <c r="W10318" i="1"/>
  <c r="X10302" i="1"/>
  <c r="W10302" i="1"/>
  <c r="X10286" i="1"/>
  <c r="W10286" i="1"/>
  <c r="X10270" i="1"/>
  <c r="W10270" i="1"/>
  <c r="X10254" i="1"/>
  <c r="W10254" i="1"/>
  <c r="X10238" i="1"/>
  <c r="W10238" i="1"/>
  <c r="X10222" i="1"/>
  <c r="W10222" i="1"/>
  <c r="X10206" i="1"/>
  <c r="W10206" i="1"/>
  <c r="X10190" i="1"/>
  <c r="W10190" i="1"/>
  <c r="X10174" i="1"/>
  <c r="W10174" i="1"/>
  <c r="X10158" i="1"/>
  <c r="W10158" i="1"/>
  <c r="X10142" i="1"/>
  <c r="W10142" i="1"/>
  <c r="X10126" i="1"/>
  <c r="W10126" i="1"/>
  <c r="X10110" i="1"/>
  <c r="W10110" i="1"/>
  <c r="X10094" i="1"/>
  <c r="W10094" i="1"/>
  <c r="X10078" i="1"/>
  <c r="W10078" i="1"/>
  <c r="X10062" i="1"/>
  <c r="W10062" i="1"/>
  <c r="X10046" i="1"/>
  <c r="W10046" i="1"/>
  <c r="X10030" i="1"/>
  <c r="W10030" i="1"/>
  <c r="X10014" i="1"/>
  <c r="W10014" i="1"/>
  <c r="X9998" i="1"/>
  <c r="W9998" i="1"/>
  <c r="X9982" i="1"/>
  <c r="W9982" i="1"/>
  <c r="X9966" i="1"/>
  <c r="W9966" i="1"/>
  <c r="X9950" i="1"/>
  <c r="W9950" i="1"/>
  <c r="X9934" i="1"/>
  <c r="W9934" i="1"/>
  <c r="X9918" i="1"/>
  <c r="W9918" i="1"/>
  <c r="X9902" i="1"/>
  <c r="W9902" i="1"/>
  <c r="X9886" i="1"/>
  <c r="W9886" i="1"/>
  <c r="X9870" i="1"/>
  <c r="W9870" i="1"/>
  <c r="X9854" i="1"/>
  <c r="W9854" i="1"/>
  <c r="X9838" i="1"/>
  <c r="W9838" i="1"/>
  <c r="X9822" i="1"/>
  <c r="W9822" i="1"/>
  <c r="X9806" i="1"/>
  <c r="W9806" i="1"/>
  <c r="X9790" i="1"/>
  <c r="W9790" i="1"/>
  <c r="X9774" i="1"/>
  <c r="W9774" i="1"/>
  <c r="X9758" i="1"/>
  <c r="W9758" i="1"/>
  <c r="X9742" i="1"/>
  <c r="W9742" i="1"/>
  <c r="X9726" i="1"/>
  <c r="W9726" i="1"/>
  <c r="X9710" i="1"/>
  <c r="W9710" i="1"/>
  <c r="X9694" i="1"/>
  <c r="W9694" i="1"/>
  <c r="X9678" i="1"/>
  <c r="W9678" i="1"/>
  <c r="X9662" i="1"/>
  <c r="W9662" i="1"/>
  <c r="X9646" i="1"/>
  <c r="W9646" i="1"/>
  <c r="X9630" i="1"/>
  <c r="W9630" i="1"/>
  <c r="X9614" i="1"/>
  <c r="W9614" i="1"/>
  <c r="X9598" i="1"/>
  <c r="W9598" i="1"/>
  <c r="X9582" i="1"/>
  <c r="W9582" i="1"/>
  <c r="X9566" i="1"/>
  <c r="W9566" i="1"/>
  <c r="X9550" i="1"/>
  <c r="W9550" i="1"/>
  <c r="X9534" i="1"/>
  <c r="W9534" i="1"/>
  <c r="X9518" i="1"/>
  <c r="W9518" i="1"/>
  <c r="X9502" i="1"/>
  <c r="W9502" i="1"/>
  <c r="X9486" i="1"/>
  <c r="W9486" i="1"/>
  <c r="X9470" i="1"/>
  <c r="W9470" i="1"/>
  <c r="X9454" i="1"/>
  <c r="W9454" i="1"/>
  <c r="X9438" i="1"/>
  <c r="W9438" i="1"/>
  <c r="X9422" i="1"/>
  <c r="W9422" i="1"/>
  <c r="X9406" i="1"/>
  <c r="W9406" i="1"/>
  <c r="X9390" i="1"/>
  <c r="W9390" i="1"/>
  <c r="X9374" i="1"/>
  <c r="W9374" i="1"/>
  <c r="X9358" i="1"/>
  <c r="W9358" i="1"/>
  <c r="X9342" i="1"/>
  <c r="W9342" i="1"/>
  <c r="X9326" i="1"/>
  <c r="W9326" i="1"/>
  <c r="X9310" i="1"/>
  <c r="W9310" i="1"/>
  <c r="X9294" i="1"/>
  <c r="W9294" i="1"/>
  <c r="X9278" i="1"/>
  <c r="W9278" i="1"/>
  <c r="X9262" i="1"/>
  <c r="W9262" i="1"/>
  <c r="X9246" i="1"/>
  <c r="W9246" i="1"/>
  <c r="X9230" i="1"/>
  <c r="W9230" i="1"/>
  <c r="X9214" i="1"/>
  <c r="W9214" i="1"/>
  <c r="X9198" i="1"/>
  <c r="W9198" i="1"/>
  <c r="X9182" i="1"/>
  <c r="W9182" i="1"/>
  <c r="X9166" i="1"/>
  <c r="W9166" i="1"/>
  <c r="X9150" i="1"/>
  <c r="W9150" i="1"/>
  <c r="X9134" i="1"/>
  <c r="W9134" i="1"/>
  <c r="X9118" i="1"/>
  <c r="W9118" i="1"/>
  <c r="X9102" i="1"/>
  <c r="W9102" i="1"/>
  <c r="X9086" i="1"/>
  <c r="W9086" i="1"/>
  <c r="X9070" i="1"/>
  <c r="W9070" i="1"/>
  <c r="X9054" i="1"/>
  <c r="W9054" i="1"/>
  <c r="X9038" i="1"/>
  <c r="W9038" i="1"/>
  <c r="X9022" i="1"/>
  <c r="W9022" i="1"/>
  <c r="X9006" i="1"/>
  <c r="W9006" i="1"/>
  <c r="X8990" i="1"/>
  <c r="W8990" i="1"/>
  <c r="X8974" i="1"/>
  <c r="W8974" i="1"/>
  <c r="X8958" i="1"/>
  <c r="W8958" i="1"/>
  <c r="X8942" i="1"/>
  <c r="W8942" i="1"/>
  <c r="X8926" i="1"/>
  <c r="W8926" i="1"/>
  <c r="X8910" i="1"/>
  <c r="W8910" i="1"/>
  <c r="X8894" i="1"/>
  <c r="W8894" i="1"/>
  <c r="X8878" i="1"/>
  <c r="W8878" i="1"/>
  <c r="X8862" i="1"/>
  <c r="W8862" i="1"/>
  <c r="X8846" i="1"/>
  <c r="W8846" i="1"/>
  <c r="X8830" i="1"/>
  <c r="W8830" i="1"/>
  <c r="X8814" i="1"/>
  <c r="W8814" i="1"/>
  <c r="X8798" i="1"/>
  <c r="W8798" i="1"/>
  <c r="X8782" i="1"/>
  <c r="W8782" i="1"/>
  <c r="X8766" i="1"/>
  <c r="W8766" i="1"/>
  <c r="X8750" i="1"/>
  <c r="W8750" i="1"/>
  <c r="X8734" i="1"/>
  <c r="W8734" i="1"/>
  <c r="X8718" i="1"/>
  <c r="W8718" i="1"/>
  <c r="X8702" i="1"/>
  <c r="W8702" i="1"/>
  <c r="X8686" i="1"/>
  <c r="W8686" i="1"/>
  <c r="X8670" i="1"/>
  <c r="W8670" i="1"/>
  <c r="X8654" i="1"/>
  <c r="W8654" i="1"/>
  <c r="X8638" i="1"/>
  <c r="W8638" i="1"/>
  <c r="X8622" i="1"/>
  <c r="W8622" i="1"/>
  <c r="X8606" i="1"/>
  <c r="W8606" i="1"/>
  <c r="X8590" i="1"/>
  <c r="W8590" i="1"/>
  <c r="X8574" i="1"/>
  <c r="W8574" i="1"/>
  <c r="X8558" i="1"/>
  <c r="W8558" i="1"/>
  <c r="X8542" i="1"/>
  <c r="W8542" i="1"/>
  <c r="X8526" i="1"/>
  <c r="W8526" i="1"/>
  <c r="X8510" i="1"/>
  <c r="W8510" i="1"/>
  <c r="X8494" i="1"/>
  <c r="W8494" i="1"/>
  <c r="X8478" i="1"/>
  <c r="W8478" i="1"/>
  <c r="X8462" i="1"/>
  <c r="W8462" i="1"/>
  <c r="X8446" i="1"/>
  <c r="W8446" i="1"/>
  <c r="X8430" i="1"/>
  <c r="W8430" i="1"/>
  <c r="X8414" i="1"/>
  <c r="W8414" i="1"/>
  <c r="X8398" i="1"/>
  <c r="W8398" i="1"/>
  <c r="X8382" i="1"/>
  <c r="W8382" i="1"/>
  <c r="X8366" i="1"/>
  <c r="W8366" i="1"/>
  <c r="X8350" i="1"/>
  <c r="W8350" i="1"/>
  <c r="X8334" i="1"/>
  <c r="W8334" i="1"/>
  <c r="X8318" i="1"/>
  <c r="W8318" i="1"/>
  <c r="X8302" i="1"/>
  <c r="W8302" i="1"/>
  <c r="X8286" i="1"/>
  <c r="W8286" i="1"/>
  <c r="X8270" i="1"/>
  <c r="W8270" i="1"/>
  <c r="X8254" i="1"/>
  <c r="W8254" i="1"/>
  <c r="X8238" i="1"/>
  <c r="W8238" i="1"/>
  <c r="X8222" i="1"/>
  <c r="W8222" i="1"/>
  <c r="X8206" i="1"/>
  <c r="W8206" i="1"/>
  <c r="X8190" i="1"/>
  <c r="W8190" i="1"/>
  <c r="X8174" i="1"/>
  <c r="W8174" i="1"/>
  <c r="X8158" i="1"/>
  <c r="W8158" i="1"/>
  <c r="X8142" i="1"/>
  <c r="W8142" i="1"/>
  <c r="X8126" i="1"/>
  <c r="W8126" i="1"/>
  <c r="X8110" i="1"/>
  <c r="W8110" i="1"/>
  <c r="X8094" i="1"/>
  <c r="W8094" i="1"/>
  <c r="X8078" i="1"/>
  <c r="W8078" i="1"/>
  <c r="X8062" i="1"/>
  <c r="W8062" i="1"/>
  <c r="X8046" i="1"/>
  <c r="W8046" i="1"/>
  <c r="X8030" i="1"/>
  <c r="W8030" i="1"/>
  <c r="X8014" i="1"/>
  <c r="W8014" i="1"/>
  <c r="X7998" i="1"/>
  <c r="W7998" i="1"/>
  <c r="X7982" i="1"/>
  <c r="W7982" i="1"/>
  <c r="X7966" i="1"/>
  <c r="W7966" i="1"/>
  <c r="X7950" i="1"/>
  <c r="W7950" i="1"/>
  <c r="X7934" i="1"/>
  <c r="W7934" i="1"/>
  <c r="X7918" i="1"/>
  <c r="W7918" i="1"/>
  <c r="X7902" i="1"/>
  <c r="W7902" i="1"/>
  <c r="X7886" i="1"/>
  <c r="W7886" i="1"/>
  <c r="X7870" i="1"/>
  <c r="W7870" i="1"/>
  <c r="X7854" i="1"/>
  <c r="W7854" i="1"/>
  <c r="X7838" i="1"/>
  <c r="W7838" i="1"/>
  <c r="X7822" i="1"/>
  <c r="W7822" i="1"/>
  <c r="X7806" i="1"/>
  <c r="W7806" i="1"/>
  <c r="X7790" i="1"/>
  <c r="W7790" i="1"/>
  <c r="X7774" i="1"/>
  <c r="W7774" i="1"/>
  <c r="X7758" i="1"/>
  <c r="W7758" i="1"/>
  <c r="X7742" i="1"/>
  <c r="W7742" i="1"/>
  <c r="X7726" i="1"/>
  <c r="W7726" i="1"/>
  <c r="X7710" i="1"/>
  <c r="W7710" i="1"/>
  <c r="X7694" i="1"/>
  <c r="W7694" i="1"/>
  <c r="X7678" i="1"/>
  <c r="W7678" i="1"/>
  <c r="X7662" i="1"/>
  <c r="W7662" i="1"/>
  <c r="X7646" i="1"/>
  <c r="W7646" i="1"/>
  <c r="X7630" i="1"/>
  <c r="W7630" i="1"/>
  <c r="X7614" i="1"/>
  <c r="W7614" i="1"/>
  <c r="X7598" i="1"/>
  <c r="W7598" i="1"/>
  <c r="X7582" i="1"/>
  <c r="W7582" i="1"/>
  <c r="X7566" i="1"/>
  <c r="W7566" i="1"/>
  <c r="X7550" i="1"/>
  <c r="W7550" i="1"/>
  <c r="X7534" i="1"/>
  <c r="W7534" i="1"/>
  <c r="X7518" i="1"/>
  <c r="W7518" i="1"/>
  <c r="X7502" i="1"/>
  <c r="W7502" i="1"/>
  <c r="X7486" i="1"/>
  <c r="W7486" i="1"/>
  <c r="X7470" i="1"/>
  <c r="W7470" i="1"/>
  <c r="X7454" i="1"/>
  <c r="W7454" i="1"/>
  <c r="X7438" i="1"/>
  <c r="W7438" i="1"/>
  <c r="X7422" i="1"/>
  <c r="W7422" i="1"/>
  <c r="X7406" i="1"/>
  <c r="W7406" i="1"/>
  <c r="X7390" i="1"/>
  <c r="W7390" i="1"/>
  <c r="X7374" i="1"/>
  <c r="W7374" i="1"/>
  <c r="X7358" i="1"/>
  <c r="W7358" i="1"/>
  <c r="X7342" i="1"/>
  <c r="W7342" i="1"/>
  <c r="X7326" i="1"/>
  <c r="W7326" i="1"/>
  <c r="X7310" i="1"/>
  <c r="W7310" i="1"/>
  <c r="X7294" i="1"/>
  <c r="W7294" i="1"/>
  <c r="X7278" i="1"/>
  <c r="W7278" i="1"/>
  <c r="X7262" i="1"/>
  <c r="W7262" i="1"/>
  <c r="X7246" i="1"/>
  <c r="W7246" i="1"/>
  <c r="X7230" i="1"/>
  <c r="W7230" i="1"/>
  <c r="X7214" i="1"/>
  <c r="W7214" i="1"/>
  <c r="X7198" i="1"/>
  <c r="W7198" i="1"/>
  <c r="X7182" i="1"/>
  <c r="W7182" i="1"/>
  <c r="X7166" i="1"/>
  <c r="W7166" i="1"/>
  <c r="X7150" i="1"/>
  <c r="W7150" i="1"/>
  <c r="X7134" i="1"/>
  <c r="W7134" i="1"/>
  <c r="X7118" i="1"/>
  <c r="W7118" i="1"/>
  <c r="X7102" i="1"/>
  <c r="W7102" i="1"/>
  <c r="X7086" i="1"/>
  <c r="W7086" i="1"/>
  <c r="X7070" i="1"/>
  <c r="W7070" i="1"/>
  <c r="X7054" i="1"/>
  <c r="W7054" i="1"/>
  <c r="X7038" i="1"/>
  <c r="W7038" i="1"/>
  <c r="X7022" i="1"/>
  <c r="W7022" i="1"/>
  <c r="X7006" i="1"/>
  <c r="W7006" i="1"/>
  <c r="X6990" i="1"/>
  <c r="W6990" i="1"/>
  <c r="X6974" i="1"/>
  <c r="W6974" i="1"/>
  <c r="X6958" i="1"/>
  <c r="W6958" i="1"/>
  <c r="X6942" i="1"/>
  <c r="W6942" i="1"/>
  <c r="X6926" i="1"/>
  <c r="W6926" i="1"/>
  <c r="X6910" i="1"/>
  <c r="W6910" i="1"/>
  <c r="X6894" i="1"/>
  <c r="W6894" i="1"/>
  <c r="X6878" i="1"/>
  <c r="W6878" i="1"/>
  <c r="X6862" i="1"/>
  <c r="W6862" i="1"/>
  <c r="X6846" i="1"/>
  <c r="W6846" i="1"/>
  <c r="X6830" i="1"/>
  <c r="W6830" i="1"/>
  <c r="X6814" i="1"/>
  <c r="W6814" i="1"/>
  <c r="X6798" i="1"/>
  <c r="W6798" i="1"/>
  <c r="X6782" i="1"/>
  <c r="W6782" i="1"/>
  <c r="X6766" i="1"/>
  <c r="W6766" i="1"/>
  <c r="X6750" i="1"/>
  <c r="W6750" i="1"/>
  <c r="X6734" i="1"/>
  <c r="W6734" i="1"/>
  <c r="X6718" i="1"/>
  <c r="W6718" i="1"/>
  <c r="X6702" i="1"/>
  <c r="W6702" i="1"/>
  <c r="X6686" i="1"/>
  <c r="W6686" i="1"/>
  <c r="X6670" i="1"/>
  <c r="W6670" i="1"/>
  <c r="X6654" i="1"/>
  <c r="W6654" i="1"/>
  <c r="X6638" i="1"/>
  <c r="W6638" i="1"/>
  <c r="X6622" i="1"/>
  <c r="W6622" i="1"/>
  <c r="X6606" i="1"/>
  <c r="W6606" i="1"/>
  <c r="X6590" i="1"/>
  <c r="W6590" i="1"/>
  <c r="X6574" i="1"/>
  <c r="W6574" i="1"/>
  <c r="X6558" i="1"/>
  <c r="W6558" i="1"/>
  <c r="X6542" i="1"/>
  <c r="W6542" i="1"/>
  <c r="X6526" i="1"/>
  <c r="W6526" i="1"/>
  <c r="X6510" i="1"/>
  <c r="W6510" i="1"/>
  <c r="X6494" i="1"/>
  <c r="W6494" i="1"/>
  <c r="X6478" i="1"/>
  <c r="W6478" i="1"/>
  <c r="X6462" i="1"/>
  <c r="W6462" i="1"/>
  <c r="X6446" i="1"/>
  <c r="W6446" i="1"/>
  <c r="X6430" i="1"/>
  <c r="W6430" i="1"/>
  <c r="X6414" i="1"/>
  <c r="W6414" i="1"/>
  <c r="X6398" i="1"/>
  <c r="W6398" i="1"/>
  <c r="X6382" i="1"/>
  <c r="W6382" i="1"/>
  <c r="X6366" i="1"/>
  <c r="W6366" i="1"/>
  <c r="X6350" i="1"/>
  <c r="W6350" i="1"/>
  <c r="X6334" i="1"/>
  <c r="W6334" i="1"/>
  <c r="X6318" i="1"/>
  <c r="W6318" i="1"/>
  <c r="X6302" i="1"/>
  <c r="W6302" i="1"/>
  <c r="X6286" i="1"/>
  <c r="W6286" i="1"/>
  <c r="X6270" i="1"/>
  <c r="W6270" i="1"/>
  <c r="X6254" i="1"/>
  <c r="W6254" i="1"/>
  <c r="X6238" i="1"/>
  <c r="W6238" i="1"/>
  <c r="X6222" i="1"/>
  <c r="W6222" i="1"/>
  <c r="X6206" i="1"/>
  <c r="W6206" i="1"/>
  <c r="X6190" i="1"/>
  <c r="W6190" i="1"/>
  <c r="X6174" i="1"/>
  <c r="W6174" i="1"/>
  <c r="X6158" i="1"/>
  <c r="W6158" i="1"/>
  <c r="X6142" i="1"/>
  <c r="W6142" i="1"/>
  <c r="X6126" i="1"/>
  <c r="W6126" i="1"/>
  <c r="X6110" i="1"/>
  <c r="W6110" i="1"/>
  <c r="X6094" i="1"/>
  <c r="W6094" i="1"/>
  <c r="X6078" i="1"/>
  <c r="W6078" i="1"/>
  <c r="X6062" i="1"/>
  <c r="W6062" i="1"/>
  <c r="X6046" i="1"/>
  <c r="W6046" i="1"/>
  <c r="X6030" i="1"/>
  <c r="W6030" i="1"/>
  <c r="X6014" i="1"/>
  <c r="W6014" i="1"/>
  <c r="X5998" i="1"/>
  <c r="W5998" i="1"/>
  <c r="X5982" i="1"/>
  <c r="W5982" i="1"/>
  <c r="X5966" i="1"/>
  <c r="W5966" i="1"/>
  <c r="X5950" i="1"/>
  <c r="W5950" i="1"/>
  <c r="X5934" i="1"/>
  <c r="W5934" i="1"/>
  <c r="X5918" i="1"/>
  <c r="W5918" i="1"/>
  <c r="X5902" i="1"/>
  <c r="W5902" i="1"/>
  <c r="X5886" i="1"/>
  <c r="W5886" i="1"/>
  <c r="X5870" i="1"/>
  <c r="W5870" i="1"/>
  <c r="X5854" i="1"/>
  <c r="W5854" i="1"/>
  <c r="X5838" i="1"/>
  <c r="W5838" i="1"/>
  <c r="X5822" i="1"/>
  <c r="W5822" i="1"/>
  <c r="X5806" i="1"/>
  <c r="W5806" i="1"/>
  <c r="X5790" i="1"/>
  <c r="W5790" i="1"/>
  <c r="X5774" i="1"/>
  <c r="W5774" i="1"/>
  <c r="X5758" i="1"/>
  <c r="W5758" i="1"/>
  <c r="X5742" i="1"/>
  <c r="W5742" i="1"/>
  <c r="X5726" i="1"/>
  <c r="W5726" i="1"/>
  <c r="X5710" i="1"/>
  <c r="W5710" i="1"/>
  <c r="X5694" i="1"/>
  <c r="W5694" i="1"/>
  <c r="X5678" i="1"/>
  <c r="W5678" i="1"/>
  <c r="X5662" i="1"/>
  <c r="W5662" i="1"/>
  <c r="X5646" i="1"/>
  <c r="W5646" i="1"/>
  <c r="X5630" i="1"/>
  <c r="W5630" i="1"/>
  <c r="X5614" i="1"/>
  <c r="W5614" i="1"/>
  <c r="X5598" i="1"/>
  <c r="W5598" i="1"/>
  <c r="X5582" i="1"/>
  <c r="W5582" i="1"/>
  <c r="X5566" i="1"/>
  <c r="W5566" i="1"/>
  <c r="X5550" i="1"/>
  <c r="W5550" i="1"/>
  <c r="X5534" i="1"/>
  <c r="W5534" i="1"/>
  <c r="X5518" i="1"/>
  <c r="W5518" i="1"/>
  <c r="X5502" i="1"/>
  <c r="W5502" i="1"/>
  <c r="X5486" i="1"/>
  <c r="W5486" i="1"/>
  <c r="X5470" i="1"/>
  <c r="W5470" i="1"/>
  <c r="X5454" i="1"/>
  <c r="W5454" i="1"/>
  <c r="X5438" i="1"/>
  <c r="W5438" i="1"/>
  <c r="W5422" i="1"/>
  <c r="X5422" i="1"/>
  <c r="X5406" i="1"/>
  <c r="W5406" i="1"/>
  <c r="X5390" i="1"/>
  <c r="W5390" i="1"/>
  <c r="X5374" i="1"/>
  <c r="W5374" i="1"/>
  <c r="X5358" i="1"/>
  <c r="W5358" i="1"/>
  <c r="X5342" i="1"/>
  <c r="W5342" i="1"/>
  <c r="X5326" i="1"/>
  <c r="W5326" i="1"/>
  <c r="X5310" i="1"/>
  <c r="W5310" i="1"/>
  <c r="X5294" i="1"/>
  <c r="W5294" i="1"/>
  <c r="X5278" i="1"/>
  <c r="W5278" i="1"/>
  <c r="X5262" i="1"/>
  <c r="W5262" i="1"/>
  <c r="X5246" i="1"/>
  <c r="W5246" i="1"/>
  <c r="X5230" i="1"/>
  <c r="W5230" i="1"/>
  <c r="X5214" i="1"/>
  <c r="W5214" i="1"/>
  <c r="X5198" i="1"/>
  <c r="W5198" i="1"/>
  <c r="X5182" i="1"/>
  <c r="W5182" i="1"/>
  <c r="X5166" i="1"/>
  <c r="W5166" i="1"/>
  <c r="X5150" i="1"/>
  <c r="W5150" i="1"/>
  <c r="W5134" i="1"/>
  <c r="X5134" i="1"/>
  <c r="X5118" i="1"/>
  <c r="W5118" i="1"/>
  <c r="X5102" i="1"/>
  <c r="W5102" i="1"/>
  <c r="X5086" i="1"/>
  <c r="W5086" i="1"/>
  <c r="X5070" i="1"/>
  <c r="W5070" i="1"/>
  <c r="X5054" i="1"/>
  <c r="W5054" i="1"/>
  <c r="X5038" i="1"/>
  <c r="W5038" i="1"/>
  <c r="X5022" i="1"/>
  <c r="W5022" i="1"/>
  <c r="X5006" i="1"/>
  <c r="W5006" i="1"/>
  <c r="X4990" i="1"/>
  <c r="W4990" i="1"/>
  <c r="X4974" i="1"/>
  <c r="W4974" i="1"/>
  <c r="X4958" i="1"/>
  <c r="W4958" i="1"/>
  <c r="X4942" i="1"/>
  <c r="W4942" i="1"/>
  <c r="X4926" i="1"/>
  <c r="W4926" i="1"/>
  <c r="X4910" i="1"/>
  <c r="W4910" i="1"/>
  <c r="X4894" i="1"/>
  <c r="W4894" i="1"/>
  <c r="X4878" i="1"/>
  <c r="W4878" i="1"/>
  <c r="X4862" i="1"/>
  <c r="W4862" i="1"/>
  <c r="X4846" i="1"/>
  <c r="W4846" i="1"/>
  <c r="X4830" i="1"/>
  <c r="W4830" i="1"/>
  <c r="X4814" i="1"/>
  <c r="W4814" i="1"/>
  <c r="X4798" i="1"/>
  <c r="W4798" i="1"/>
  <c r="X4782" i="1"/>
  <c r="W4782" i="1"/>
  <c r="X4766" i="1"/>
  <c r="W4766" i="1"/>
  <c r="X4750" i="1"/>
  <c r="W4750" i="1"/>
  <c r="X4734" i="1"/>
  <c r="W4734" i="1"/>
  <c r="X4718" i="1"/>
  <c r="W4718" i="1"/>
  <c r="X4702" i="1"/>
  <c r="W4702" i="1"/>
  <c r="X4686" i="1"/>
  <c r="W4686" i="1"/>
  <c r="X4670" i="1"/>
  <c r="W4670" i="1"/>
  <c r="X4654" i="1"/>
  <c r="W4654" i="1"/>
  <c r="X4638" i="1"/>
  <c r="W4638" i="1"/>
  <c r="X4622" i="1"/>
  <c r="W4622" i="1"/>
  <c r="X4606" i="1"/>
  <c r="W4606" i="1"/>
  <c r="X4590" i="1"/>
  <c r="W4590" i="1"/>
  <c r="X4574" i="1"/>
  <c r="W4574" i="1"/>
  <c r="X4558" i="1"/>
  <c r="W4558" i="1"/>
  <c r="X4542" i="1"/>
  <c r="W4542" i="1"/>
  <c r="X4526" i="1"/>
  <c r="W4526" i="1"/>
  <c r="X4510" i="1"/>
  <c r="W4510" i="1"/>
  <c r="X4494" i="1"/>
  <c r="W4494" i="1"/>
  <c r="X4478" i="1"/>
  <c r="W4478" i="1"/>
  <c r="X4462" i="1"/>
  <c r="W4462" i="1"/>
  <c r="X4446" i="1"/>
  <c r="W4446" i="1"/>
  <c r="X4430" i="1"/>
  <c r="W4430" i="1"/>
  <c r="X4414" i="1"/>
  <c r="W4414" i="1"/>
  <c r="X4398" i="1"/>
  <c r="W4398" i="1"/>
  <c r="X4382" i="1"/>
  <c r="W4382" i="1"/>
  <c r="X4366" i="1"/>
  <c r="W4366" i="1"/>
  <c r="X4350" i="1"/>
  <c r="W4350" i="1"/>
  <c r="X4334" i="1"/>
  <c r="W4334" i="1"/>
  <c r="X4318" i="1"/>
  <c r="W4318" i="1"/>
  <c r="X4302" i="1"/>
  <c r="W4302" i="1"/>
  <c r="X4286" i="1"/>
  <c r="W4286" i="1"/>
  <c r="X4270" i="1"/>
  <c r="W4270" i="1"/>
  <c r="X4254" i="1"/>
  <c r="W4254" i="1"/>
  <c r="X4238" i="1"/>
  <c r="W4238" i="1"/>
  <c r="X4222" i="1"/>
  <c r="W4222" i="1"/>
  <c r="X4206" i="1"/>
  <c r="W4206" i="1"/>
  <c r="X4190" i="1"/>
  <c r="W4190" i="1"/>
  <c r="X4174" i="1"/>
  <c r="W4174" i="1"/>
  <c r="X4158" i="1"/>
  <c r="W4158" i="1"/>
  <c r="X4142" i="1"/>
  <c r="W4142" i="1"/>
  <c r="X4126" i="1"/>
  <c r="W4126" i="1"/>
  <c r="X4110" i="1"/>
  <c r="W4110" i="1"/>
  <c r="X4094" i="1"/>
  <c r="W4094" i="1"/>
  <c r="X4078" i="1"/>
  <c r="W4078" i="1"/>
  <c r="X4062" i="1"/>
  <c r="W4062" i="1"/>
  <c r="X4046" i="1"/>
  <c r="W4046" i="1"/>
  <c r="X4030" i="1"/>
  <c r="W4030" i="1"/>
  <c r="X4014" i="1"/>
  <c r="W4014" i="1"/>
  <c r="X3998" i="1"/>
  <c r="W3998" i="1"/>
  <c r="X3982" i="1"/>
  <c r="W3982" i="1"/>
  <c r="X3966" i="1"/>
  <c r="W3966" i="1"/>
  <c r="X3950" i="1"/>
  <c r="W3950" i="1"/>
  <c r="X3934" i="1"/>
  <c r="W3934" i="1"/>
  <c r="X3918" i="1"/>
  <c r="W3918" i="1"/>
  <c r="X3902" i="1"/>
  <c r="W3902" i="1"/>
  <c r="X3886" i="1"/>
  <c r="W3886" i="1"/>
  <c r="X3870" i="1"/>
  <c r="W3870" i="1"/>
  <c r="X3854" i="1"/>
  <c r="W3854" i="1"/>
  <c r="X3838" i="1"/>
  <c r="W3838" i="1"/>
  <c r="X3822" i="1"/>
  <c r="W3822" i="1"/>
  <c r="X3806" i="1"/>
  <c r="W3806" i="1"/>
  <c r="X3790" i="1"/>
  <c r="W3790" i="1"/>
  <c r="X3774" i="1"/>
  <c r="W3774" i="1"/>
  <c r="X3758" i="1"/>
  <c r="W3758" i="1"/>
  <c r="X3742" i="1"/>
  <c r="W3742" i="1"/>
  <c r="X3726" i="1"/>
  <c r="W3726" i="1"/>
  <c r="X3710" i="1"/>
  <c r="W3710" i="1"/>
  <c r="X3694" i="1"/>
  <c r="W3694" i="1"/>
  <c r="X3678" i="1"/>
  <c r="W3678" i="1"/>
  <c r="X3662" i="1"/>
  <c r="W3662" i="1"/>
  <c r="X3646" i="1"/>
  <c r="W3646" i="1"/>
  <c r="X3630" i="1"/>
  <c r="W3630" i="1"/>
  <c r="X3614" i="1"/>
  <c r="W3614" i="1"/>
  <c r="X3598" i="1"/>
  <c r="W3598" i="1"/>
  <c r="X3582" i="1"/>
  <c r="W3582" i="1"/>
  <c r="X3566" i="1"/>
  <c r="W3566" i="1"/>
  <c r="X3550" i="1"/>
  <c r="W3550" i="1"/>
  <c r="X3534" i="1"/>
  <c r="W3534" i="1"/>
  <c r="X3518" i="1"/>
  <c r="W3518" i="1"/>
  <c r="X3502" i="1"/>
  <c r="W3502" i="1"/>
  <c r="X3486" i="1"/>
  <c r="W3486" i="1"/>
  <c r="X3470" i="1"/>
  <c r="W3470" i="1"/>
  <c r="X3454" i="1"/>
  <c r="W3454" i="1"/>
  <c r="X3438" i="1"/>
  <c r="W3438" i="1"/>
  <c r="X3422" i="1"/>
  <c r="W3422" i="1"/>
  <c r="X3406" i="1"/>
  <c r="W3406" i="1"/>
  <c r="X3390" i="1"/>
  <c r="W3390" i="1"/>
  <c r="X3374" i="1"/>
  <c r="W3374" i="1"/>
  <c r="X3358" i="1"/>
  <c r="W3358" i="1"/>
  <c r="X3342" i="1"/>
  <c r="W3342" i="1"/>
  <c r="X3326" i="1"/>
  <c r="W3326" i="1"/>
  <c r="X3310" i="1"/>
  <c r="W3310" i="1"/>
  <c r="X3294" i="1"/>
  <c r="W3294" i="1"/>
  <c r="X3278" i="1"/>
  <c r="W3278" i="1"/>
  <c r="X3262" i="1"/>
  <c r="W3262" i="1"/>
  <c r="X3246" i="1"/>
  <c r="W3246" i="1"/>
  <c r="X3230" i="1"/>
  <c r="W3230" i="1"/>
  <c r="X3214" i="1"/>
  <c r="W3214" i="1"/>
  <c r="X3198" i="1"/>
  <c r="W3198" i="1"/>
  <c r="X3182" i="1"/>
  <c r="W3182" i="1"/>
  <c r="X3166" i="1"/>
  <c r="W3166" i="1"/>
  <c r="X3150" i="1"/>
  <c r="W3150" i="1"/>
  <c r="X3134" i="1"/>
  <c r="W3134" i="1"/>
  <c r="X3118" i="1"/>
  <c r="W3118" i="1"/>
  <c r="X3102" i="1"/>
  <c r="W3102" i="1"/>
  <c r="X3086" i="1"/>
  <c r="W3086" i="1"/>
  <c r="X3070" i="1"/>
  <c r="W3070" i="1"/>
  <c r="X3054" i="1"/>
  <c r="W3054" i="1"/>
  <c r="X3038" i="1"/>
  <c r="W3038" i="1"/>
  <c r="X3022" i="1"/>
  <c r="W3022" i="1"/>
  <c r="X3006" i="1"/>
  <c r="W3006" i="1"/>
  <c r="X2990" i="1"/>
  <c r="W2990" i="1"/>
  <c r="X2974" i="1"/>
  <c r="W2974" i="1"/>
  <c r="X2958" i="1"/>
  <c r="W2958" i="1"/>
  <c r="X2942" i="1"/>
  <c r="W2942" i="1"/>
  <c r="X2926" i="1"/>
  <c r="W2926" i="1"/>
  <c r="X2910" i="1"/>
  <c r="W2910" i="1"/>
  <c r="X2894" i="1"/>
  <c r="W2894" i="1"/>
  <c r="X2878" i="1"/>
  <c r="W2878" i="1"/>
  <c r="X2862" i="1"/>
  <c r="W2862" i="1"/>
  <c r="X2846" i="1"/>
  <c r="W2846" i="1"/>
  <c r="X2830" i="1"/>
  <c r="W2830" i="1"/>
  <c r="X2814" i="1"/>
  <c r="W2814" i="1"/>
  <c r="X2798" i="1"/>
  <c r="W2798" i="1"/>
  <c r="X2782" i="1"/>
  <c r="W2782" i="1"/>
  <c r="X2766" i="1"/>
  <c r="W2766" i="1"/>
  <c r="X2750" i="1"/>
  <c r="W2750" i="1"/>
  <c r="X2734" i="1"/>
  <c r="W2734" i="1"/>
  <c r="X2718" i="1"/>
  <c r="W2718" i="1"/>
  <c r="X2702" i="1"/>
  <c r="W2702" i="1"/>
  <c r="X2686" i="1"/>
  <c r="W2686" i="1"/>
  <c r="X2670" i="1"/>
  <c r="W2670" i="1"/>
  <c r="X2654" i="1"/>
  <c r="W2654" i="1"/>
  <c r="X2638" i="1"/>
  <c r="W2638" i="1"/>
  <c r="X2622" i="1"/>
  <c r="W2622" i="1"/>
  <c r="X2606" i="1"/>
  <c r="W2606" i="1"/>
  <c r="X2590" i="1"/>
  <c r="W2590" i="1"/>
  <c r="X2574" i="1"/>
  <c r="W2574" i="1"/>
  <c r="X2558" i="1"/>
  <c r="W2558" i="1"/>
  <c r="X2542" i="1"/>
  <c r="W2542" i="1"/>
  <c r="X2526" i="1"/>
  <c r="W2526" i="1"/>
  <c r="X2510" i="1"/>
  <c r="W2510" i="1"/>
  <c r="X2494" i="1"/>
  <c r="W2494" i="1"/>
  <c r="X2478" i="1"/>
  <c r="W2478" i="1"/>
  <c r="X2462" i="1"/>
  <c r="W2462" i="1"/>
  <c r="X2446" i="1"/>
  <c r="W2446" i="1"/>
  <c r="X2430" i="1"/>
  <c r="W2430" i="1"/>
  <c r="X2414" i="1"/>
  <c r="W2414" i="1"/>
  <c r="X2398" i="1"/>
  <c r="W2398" i="1"/>
  <c r="X2382" i="1"/>
  <c r="W2382" i="1"/>
  <c r="X2366" i="1"/>
  <c r="W2366" i="1"/>
  <c r="X2350" i="1"/>
  <c r="W2350" i="1"/>
  <c r="X2334" i="1"/>
  <c r="W2334" i="1"/>
  <c r="X2318" i="1"/>
  <c r="W2318" i="1"/>
  <c r="X2302" i="1"/>
  <c r="W2302" i="1"/>
  <c r="X2286" i="1"/>
  <c r="W2286" i="1"/>
  <c r="X2270" i="1"/>
  <c r="W2270" i="1"/>
  <c r="X2254" i="1"/>
  <c r="W2254" i="1"/>
  <c r="X2238" i="1"/>
  <c r="W2238" i="1"/>
  <c r="X2222" i="1"/>
  <c r="W2222" i="1"/>
  <c r="X2206" i="1"/>
  <c r="W2206" i="1"/>
  <c r="X2190" i="1"/>
  <c r="W2190" i="1"/>
  <c r="X2174" i="1"/>
  <c r="W2174" i="1"/>
  <c r="X2158" i="1"/>
  <c r="W2158" i="1"/>
  <c r="X2142" i="1"/>
  <c r="W2142" i="1"/>
  <c r="X2126" i="1"/>
  <c r="W2126" i="1"/>
  <c r="X2110" i="1"/>
  <c r="W2110" i="1"/>
  <c r="X2094" i="1"/>
  <c r="W2094" i="1"/>
  <c r="X2078" i="1"/>
  <c r="W2078" i="1"/>
  <c r="X2062" i="1"/>
  <c r="W2062" i="1"/>
  <c r="X2046" i="1"/>
  <c r="W2046" i="1"/>
  <c r="X2030" i="1"/>
  <c r="W2030" i="1"/>
  <c r="X2014" i="1"/>
  <c r="W2014" i="1"/>
  <c r="X1998" i="1"/>
  <c r="W1998" i="1"/>
  <c r="X1982" i="1"/>
  <c r="W1982" i="1"/>
  <c r="X1966" i="1"/>
  <c r="W1966" i="1"/>
  <c r="X1950" i="1"/>
  <c r="W1950" i="1"/>
  <c r="X1934" i="1"/>
  <c r="W1934" i="1"/>
  <c r="X1918" i="1"/>
  <c r="W1918" i="1"/>
  <c r="X1902" i="1"/>
  <c r="W1902" i="1"/>
  <c r="X1886" i="1"/>
  <c r="W1886" i="1"/>
  <c r="X1870" i="1"/>
  <c r="W1870" i="1"/>
  <c r="X1854" i="1"/>
  <c r="W1854" i="1"/>
  <c r="X1838" i="1"/>
  <c r="W1838" i="1"/>
  <c r="X1822" i="1"/>
  <c r="W1822" i="1"/>
  <c r="X1806" i="1"/>
  <c r="W1806" i="1"/>
  <c r="X1790" i="1"/>
  <c r="W1790" i="1"/>
  <c r="X1774" i="1"/>
  <c r="W1774" i="1"/>
  <c r="X1758" i="1"/>
  <c r="W1758" i="1"/>
  <c r="X1742" i="1"/>
  <c r="W1742" i="1"/>
  <c r="X1726" i="1"/>
  <c r="W1726" i="1"/>
  <c r="X1710" i="1"/>
  <c r="W1710" i="1"/>
  <c r="X1694" i="1"/>
  <c r="W1694" i="1"/>
  <c r="X1678" i="1"/>
  <c r="W1678" i="1"/>
  <c r="X1662" i="1"/>
  <c r="W1662" i="1"/>
  <c r="X1646" i="1"/>
  <c r="W1646" i="1"/>
  <c r="X1630" i="1"/>
  <c r="W1630" i="1"/>
  <c r="X1614" i="1"/>
  <c r="W1614" i="1"/>
  <c r="X1598" i="1"/>
  <c r="W1598" i="1"/>
  <c r="X1582" i="1"/>
  <c r="W1582" i="1"/>
  <c r="X1566" i="1"/>
  <c r="W1566" i="1"/>
  <c r="X1550" i="1"/>
  <c r="W1550" i="1"/>
  <c r="X1534" i="1"/>
  <c r="W1534" i="1"/>
  <c r="X1518" i="1"/>
  <c r="W1518" i="1"/>
  <c r="X1502" i="1"/>
  <c r="W1502" i="1"/>
  <c r="X1486" i="1"/>
  <c r="W1486" i="1"/>
  <c r="X1470" i="1"/>
  <c r="W1470" i="1"/>
  <c r="X1454" i="1"/>
  <c r="W1454" i="1"/>
  <c r="X1438" i="1"/>
  <c r="W1438" i="1"/>
  <c r="X1422" i="1"/>
  <c r="W1422" i="1"/>
  <c r="X1406" i="1"/>
  <c r="W1406" i="1"/>
  <c r="X1390" i="1"/>
  <c r="W1390" i="1"/>
  <c r="X1374" i="1"/>
  <c r="W1374" i="1"/>
  <c r="X1358" i="1"/>
  <c r="W1358" i="1"/>
  <c r="X1342" i="1"/>
  <c r="W1342" i="1"/>
  <c r="X1326" i="1"/>
  <c r="W1326" i="1"/>
  <c r="X1310" i="1"/>
  <c r="W1310" i="1"/>
  <c r="X1294" i="1"/>
  <c r="W1294" i="1"/>
  <c r="X1278" i="1"/>
  <c r="W1278" i="1"/>
  <c r="X1262" i="1"/>
  <c r="W1262" i="1"/>
  <c r="X1246" i="1"/>
  <c r="W1246" i="1"/>
  <c r="X1230" i="1"/>
  <c r="W1230" i="1"/>
  <c r="X1214" i="1"/>
  <c r="W1214" i="1"/>
  <c r="X1198" i="1"/>
  <c r="W1198" i="1"/>
  <c r="X1182" i="1"/>
  <c r="W1182" i="1"/>
  <c r="X1166" i="1"/>
  <c r="W1166" i="1"/>
  <c r="X1150" i="1"/>
  <c r="W1150" i="1"/>
  <c r="X1134" i="1"/>
  <c r="W1134" i="1"/>
  <c r="X1118" i="1"/>
  <c r="W1118" i="1"/>
  <c r="X1102" i="1"/>
  <c r="W1102" i="1"/>
  <c r="X1086" i="1"/>
  <c r="W1086" i="1"/>
  <c r="X1070" i="1"/>
  <c r="W1070" i="1"/>
  <c r="X1054" i="1"/>
  <c r="W1054" i="1"/>
  <c r="X1038" i="1"/>
  <c r="W1038" i="1"/>
  <c r="X1022" i="1"/>
  <c r="W1022" i="1"/>
  <c r="X1006" i="1"/>
  <c r="W1006" i="1"/>
  <c r="X990" i="1"/>
  <c r="W990" i="1"/>
  <c r="X974" i="1"/>
  <c r="W974" i="1"/>
  <c r="X958" i="1"/>
  <c r="W958" i="1"/>
  <c r="X942" i="1"/>
  <c r="W942" i="1"/>
  <c r="X926" i="1"/>
  <c r="W926" i="1"/>
  <c r="X910" i="1"/>
  <c r="W910" i="1"/>
  <c r="X894" i="1"/>
  <c r="W894" i="1"/>
  <c r="X878" i="1"/>
  <c r="W878" i="1"/>
  <c r="X862" i="1"/>
  <c r="W862" i="1"/>
  <c r="X846" i="1"/>
  <c r="W846" i="1"/>
  <c r="X830" i="1"/>
  <c r="W830" i="1"/>
  <c r="X814" i="1"/>
  <c r="W814" i="1"/>
  <c r="X798" i="1"/>
  <c r="W798" i="1"/>
  <c r="X782" i="1"/>
  <c r="W782" i="1"/>
  <c r="X766" i="1"/>
  <c r="W766" i="1"/>
  <c r="X750" i="1"/>
  <c r="W750" i="1"/>
  <c r="X734" i="1"/>
  <c r="W734" i="1"/>
  <c r="X718" i="1"/>
  <c r="W718" i="1"/>
  <c r="X702" i="1"/>
  <c r="W702" i="1"/>
  <c r="X686" i="1"/>
  <c r="W686" i="1"/>
  <c r="X670" i="1"/>
  <c r="W670" i="1"/>
  <c r="X654" i="1"/>
  <c r="W654" i="1"/>
  <c r="X638" i="1"/>
  <c r="W638" i="1"/>
  <c r="X622" i="1"/>
  <c r="W622" i="1"/>
  <c r="X606" i="1"/>
  <c r="W606" i="1"/>
  <c r="X590" i="1"/>
  <c r="W590" i="1"/>
  <c r="X574" i="1"/>
  <c r="W574" i="1"/>
  <c r="X558" i="1"/>
  <c r="W558" i="1"/>
  <c r="X542" i="1"/>
  <c r="W542" i="1"/>
  <c r="X526" i="1"/>
  <c r="W526" i="1"/>
  <c r="X510" i="1"/>
  <c r="W510" i="1"/>
  <c r="X494" i="1"/>
  <c r="W494" i="1"/>
  <c r="X478" i="1"/>
  <c r="W478" i="1"/>
  <c r="X462" i="1"/>
  <c r="W462" i="1"/>
  <c r="X446" i="1"/>
  <c r="W446" i="1"/>
  <c r="X430" i="1"/>
  <c r="W430" i="1"/>
  <c r="X414" i="1"/>
  <c r="W414" i="1"/>
  <c r="X398" i="1"/>
  <c r="W398" i="1"/>
  <c r="X382" i="1"/>
  <c r="W382" i="1"/>
  <c r="X366" i="1"/>
  <c r="W366" i="1"/>
  <c r="X350" i="1"/>
  <c r="W350" i="1"/>
  <c r="X334" i="1"/>
  <c r="W334" i="1"/>
  <c r="X318" i="1"/>
  <c r="W318" i="1"/>
  <c r="X302" i="1"/>
  <c r="W302" i="1"/>
  <c r="X286" i="1"/>
  <c r="W286" i="1"/>
  <c r="X270" i="1"/>
  <c r="W270" i="1"/>
  <c r="X254" i="1"/>
  <c r="W254" i="1"/>
  <c r="X238" i="1"/>
  <c r="W238" i="1"/>
  <c r="X222" i="1"/>
  <c r="W222" i="1"/>
  <c r="X206" i="1"/>
  <c r="W206" i="1"/>
  <c r="X190" i="1"/>
  <c r="W190" i="1"/>
  <c r="X174" i="1"/>
  <c r="W174" i="1"/>
  <c r="X158" i="1"/>
  <c r="W158" i="1"/>
  <c r="X142" i="1"/>
  <c r="W142" i="1"/>
  <c r="X126" i="1"/>
  <c r="W126" i="1"/>
  <c r="X110" i="1"/>
  <c r="W110" i="1"/>
  <c r="X94" i="1"/>
  <c r="W94" i="1"/>
  <c r="X78" i="1"/>
  <c r="W78" i="1"/>
  <c r="X62" i="1"/>
  <c r="W62" i="1"/>
  <c r="X46" i="1"/>
  <c r="W46" i="1"/>
  <c r="X30" i="1"/>
  <c r="W30" i="1"/>
  <c r="X14" i="1"/>
  <c r="W14" i="1"/>
  <c r="V22812" i="1"/>
  <c r="V22796" i="1"/>
  <c r="V22780" i="1"/>
  <c r="V22764" i="1"/>
  <c r="V22748" i="1"/>
  <c r="V22732" i="1"/>
  <c r="V22716" i="1"/>
  <c r="V22700" i="1"/>
  <c r="V22684" i="1"/>
  <c r="V22668" i="1"/>
  <c r="V22652" i="1"/>
  <c r="V22636" i="1"/>
  <c r="V22620" i="1"/>
  <c r="V22604" i="1"/>
  <c r="V22588" i="1"/>
  <c r="V22572" i="1"/>
  <c r="V22556" i="1"/>
  <c r="V22540" i="1"/>
  <c r="V22524" i="1"/>
  <c r="V22508" i="1"/>
  <c r="V22492" i="1"/>
  <c r="V22476" i="1"/>
  <c r="V22460" i="1"/>
  <c r="V22444" i="1"/>
  <c r="V22428" i="1"/>
  <c r="V22412" i="1"/>
  <c r="V22396" i="1"/>
  <c r="V22380" i="1"/>
  <c r="V22364" i="1"/>
  <c r="V22348" i="1"/>
  <c r="V22332" i="1"/>
  <c r="V22316" i="1"/>
  <c r="V22300" i="1"/>
  <c r="V22284" i="1"/>
  <c r="V22268" i="1"/>
  <c r="V22252" i="1"/>
  <c r="V22236" i="1"/>
  <c r="V22220" i="1"/>
  <c r="V22204" i="1"/>
  <c r="V22188" i="1"/>
  <c r="V22172" i="1"/>
  <c r="V22156" i="1"/>
  <c r="V22140" i="1"/>
  <c r="V22124" i="1"/>
  <c r="V22108" i="1"/>
  <c r="V22092" i="1"/>
  <c r="V22076" i="1"/>
  <c r="V22060" i="1"/>
  <c r="V22044" i="1"/>
  <c r="V22028" i="1"/>
  <c r="V22012" i="1"/>
  <c r="V21996" i="1"/>
  <c r="V21980" i="1"/>
  <c r="V21964" i="1"/>
  <c r="V21948" i="1"/>
  <c r="V21932" i="1"/>
  <c r="V21916" i="1"/>
  <c r="V21900" i="1"/>
  <c r="V21884" i="1"/>
  <c r="V21868" i="1"/>
  <c r="V21852" i="1"/>
  <c r="V21836" i="1"/>
  <c r="V21820" i="1"/>
  <c r="V21804" i="1"/>
  <c r="V21788" i="1"/>
  <c r="V21772" i="1"/>
  <c r="V21756" i="1"/>
  <c r="V21740" i="1"/>
  <c r="V21724" i="1"/>
  <c r="V21708" i="1"/>
  <c r="V21692" i="1"/>
  <c r="V21676" i="1"/>
  <c r="V21660" i="1"/>
  <c r="V21644" i="1"/>
  <c r="V21628" i="1"/>
  <c r="V21612" i="1"/>
  <c r="V21596" i="1"/>
  <c r="V21580" i="1"/>
  <c r="V21564" i="1"/>
  <c r="V21548" i="1"/>
  <c r="V21532" i="1"/>
  <c r="V21516" i="1"/>
  <c r="V21500" i="1"/>
  <c r="V21484" i="1"/>
  <c r="V21468" i="1"/>
  <c r="V21452" i="1"/>
  <c r="V21436" i="1"/>
  <c r="V21420" i="1"/>
  <c r="V21404" i="1"/>
  <c r="V21388" i="1"/>
  <c r="V21372" i="1"/>
  <c r="V21356" i="1"/>
  <c r="V21340" i="1"/>
  <c r="V21324" i="1"/>
  <c r="V21308" i="1"/>
  <c r="V21292" i="1"/>
  <c r="V21276" i="1"/>
  <c r="V21260" i="1"/>
  <c r="V21244" i="1"/>
  <c r="V21228" i="1"/>
  <c r="V21212" i="1"/>
  <c r="V21196" i="1"/>
  <c r="V21180" i="1"/>
  <c r="V21164" i="1"/>
  <c r="V21148" i="1"/>
  <c r="V21132" i="1"/>
  <c r="V21116" i="1"/>
  <c r="V21100" i="1"/>
  <c r="V21084" i="1"/>
  <c r="V21068" i="1"/>
  <c r="V21052" i="1"/>
  <c r="V21036" i="1"/>
  <c r="V21020" i="1"/>
  <c r="V21004" i="1"/>
  <c r="V20988" i="1"/>
  <c r="V20972" i="1"/>
  <c r="V20956" i="1"/>
  <c r="V20940" i="1"/>
  <c r="V20924" i="1"/>
  <c r="V20908" i="1"/>
  <c r="V20892" i="1"/>
  <c r="V20876" i="1"/>
  <c r="V20860" i="1"/>
  <c r="V20844" i="1"/>
  <c r="V20828" i="1"/>
  <c r="V20812" i="1"/>
  <c r="V20796" i="1"/>
  <c r="V20780" i="1"/>
  <c r="V20764" i="1"/>
  <c r="V20748" i="1"/>
  <c r="V20732" i="1"/>
  <c r="V20716" i="1"/>
  <c r="V20700" i="1"/>
  <c r="V20684" i="1"/>
  <c r="V20668" i="1"/>
  <c r="V20652" i="1"/>
  <c r="V20636" i="1"/>
  <c r="V20620" i="1"/>
  <c r="V20604" i="1"/>
  <c r="V20588" i="1"/>
  <c r="V20572" i="1"/>
  <c r="V20556" i="1"/>
  <c r="V20540" i="1"/>
  <c r="V20524" i="1"/>
  <c r="V20508" i="1"/>
  <c r="V20492" i="1"/>
  <c r="V20476" i="1"/>
  <c r="V20460" i="1"/>
  <c r="V20444" i="1"/>
  <c r="V20428" i="1"/>
  <c r="V20412" i="1"/>
  <c r="V20396" i="1"/>
  <c r="V20380" i="1"/>
  <c r="V20364" i="1"/>
  <c r="V20348" i="1"/>
  <c r="V20332" i="1"/>
  <c r="V20316" i="1"/>
  <c r="V20300" i="1"/>
  <c r="V20284" i="1"/>
  <c r="V20268" i="1"/>
  <c r="V20252" i="1"/>
  <c r="V20236" i="1"/>
  <c r="V20220" i="1"/>
  <c r="V20204" i="1"/>
  <c r="V20188" i="1"/>
  <c r="V20172" i="1"/>
  <c r="V20156" i="1"/>
  <c r="V20140" i="1"/>
  <c r="V20124" i="1"/>
  <c r="V20108" i="1"/>
  <c r="V20092" i="1"/>
  <c r="V20076" i="1"/>
  <c r="V20060" i="1"/>
  <c r="V20044" i="1"/>
  <c r="V20028" i="1"/>
  <c r="V20012" i="1"/>
  <c r="V19996" i="1"/>
  <c r="V19980" i="1"/>
  <c r="V19964" i="1"/>
  <c r="V19948" i="1"/>
  <c r="V19932" i="1"/>
  <c r="V19916" i="1"/>
  <c r="V19900" i="1"/>
  <c r="V19884" i="1"/>
  <c r="V19868" i="1"/>
  <c r="V19852" i="1"/>
  <c r="V19836" i="1"/>
  <c r="V19820" i="1"/>
  <c r="V19804" i="1"/>
  <c r="V19788" i="1"/>
  <c r="V19772" i="1"/>
  <c r="V19756" i="1"/>
  <c r="V19740" i="1"/>
  <c r="V19724" i="1"/>
  <c r="V19708" i="1"/>
  <c r="V19692" i="1"/>
  <c r="V19676" i="1"/>
  <c r="V19660" i="1"/>
  <c r="V19644" i="1"/>
  <c r="V19628" i="1"/>
  <c r="V19612" i="1"/>
  <c r="V19596" i="1"/>
  <c r="V19580" i="1"/>
  <c r="V19564" i="1"/>
  <c r="V19548" i="1"/>
  <c r="V19532" i="1"/>
  <c r="V19516" i="1"/>
  <c r="V19500" i="1"/>
  <c r="V19484" i="1"/>
  <c r="V19468" i="1"/>
  <c r="V19452" i="1"/>
  <c r="V19436" i="1"/>
  <c r="V19420" i="1"/>
  <c r="V19404" i="1"/>
  <c r="V19388" i="1"/>
  <c r="V19372" i="1"/>
  <c r="V19356" i="1"/>
  <c r="V19340" i="1"/>
  <c r="V19324" i="1"/>
  <c r="V19308" i="1"/>
  <c r="V19292" i="1"/>
  <c r="V19276" i="1"/>
  <c r="V19260" i="1"/>
  <c r="V19244" i="1"/>
  <c r="V19228" i="1"/>
  <c r="V19212" i="1"/>
  <c r="V19196" i="1"/>
  <c r="V19180" i="1"/>
  <c r="V19164" i="1"/>
  <c r="V19148" i="1"/>
  <c r="V19132" i="1"/>
  <c r="V19116" i="1"/>
  <c r="V19100" i="1"/>
  <c r="V19084" i="1"/>
  <c r="V19068" i="1"/>
  <c r="V19052" i="1"/>
  <c r="V19036" i="1"/>
  <c r="V19020" i="1"/>
  <c r="V19004" i="1"/>
  <c r="V18988" i="1"/>
  <c r="V18972" i="1"/>
  <c r="V18956" i="1"/>
  <c r="V18940" i="1"/>
  <c r="V18924" i="1"/>
  <c r="V18908" i="1"/>
  <c r="V18892" i="1"/>
  <c r="V18876" i="1"/>
  <c r="V18860" i="1"/>
  <c r="V18844" i="1"/>
  <c r="V18828" i="1"/>
  <c r="V18812" i="1"/>
  <c r="V18796" i="1"/>
  <c r="V18780" i="1"/>
  <c r="V18764" i="1"/>
  <c r="V18748" i="1"/>
  <c r="V18732" i="1"/>
  <c r="V18716" i="1"/>
  <c r="V18700" i="1"/>
  <c r="V18684" i="1"/>
  <c r="V18668" i="1"/>
  <c r="V18652" i="1"/>
  <c r="V18636" i="1"/>
  <c r="V18620" i="1"/>
  <c r="V18604" i="1"/>
  <c r="V18588" i="1"/>
  <c r="V18572" i="1"/>
  <c r="V18556" i="1"/>
  <c r="V18540" i="1"/>
  <c r="V18524" i="1"/>
  <c r="V18508" i="1"/>
  <c r="V18492" i="1"/>
  <c r="V18476" i="1"/>
  <c r="V18460" i="1"/>
  <c r="V18444" i="1"/>
  <c r="V18428" i="1"/>
  <c r="V18412" i="1"/>
  <c r="V18396" i="1"/>
  <c r="V18380" i="1"/>
  <c r="V18364" i="1"/>
  <c r="V18348" i="1"/>
  <c r="V18332" i="1"/>
  <c r="V18316" i="1"/>
  <c r="V18300" i="1"/>
  <c r="V18284" i="1"/>
  <c r="V18268" i="1"/>
  <c r="V18252" i="1"/>
  <c r="V18236" i="1"/>
  <c r="V18220" i="1"/>
  <c r="V18204" i="1"/>
  <c r="V18188" i="1"/>
  <c r="V18172" i="1"/>
  <c r="V18156" i="1"/>
  <c r="V18140" i="1"/>
  <c r="V18124" i="1"/>
  <c r="V18108" i="1"/>
  <c r="V18092" i="1"/>
  <c r="V18076" i="1"/>
  <c r="V18060" i="1"/>
  <c r="V18044" i="1"/>
  <c r="V18028" i="1"/>
  <c r="V18012" i="1"/>
  <c r="V17996" i="1"/>
  <c r="V17980" i="1"/>
  <c r="V17964" i="1"/>
  <c r="V17948" i="1"/>
  <c r="V17932" i="1"/>
  <c r="V17916" i="1"/>
  <c r="V17900" i="1"/>
  <c r="V17884" i="1"/>
  <c r="V17868" i="1"/>
  <c r="V17852" i="1"/>
  <c r="V17836" i="1"/>
  <c r="V17820" i="1"/>
  <c r="V17804" i="1"/>
  <c r="V17788" i="1"/>
  <c r="V17772" i="1"/>
  <c r="V17756" i="1"/>
  <c r="V17740" i="1"/>
  <c r="V17724" i="1"/>
  <c r="V17708" i="1"/>
  <c r="V17692" i="1"/>
  <c r="V17676" i="1"/>
  <c r="V17660" i="1"/>
  <c r="V17644" i="1"/>
  <c r="V17628" i="1"/>
  <c r="V17612" i="1"/>
  <c r="V17596" i="1"/>
  <c r="V17580" i="1"/>
  <c r="V17564" i="1"/>
  <c r="V17548" i="1"/>
  <c r="V17532" i="1"/>
  <c r="V17516" i="1"/>
  <c r="V17500" i="1"/>
  <c r="V17484" i="1"/>
  <c r="V17468" i="1"/>
  <c r="V17452" i="1"/>
  <c r="V17436" i="1"/>
  <c r="V17420" i="1"/>
  <c r="V17404" i="1"/>
  <c r="V17388" i="1"/>
  <c r="V17372" i="1"/>
  <c r="V17356" i="1"/>
  <c r="V17340" i="1"/>
  <c r="V17324" i="1"/>
  <c r="V17308" i="1"/>
  <c r="V17292" i="1"/>
  <c r="V17276" i="1"/>
  <c r="V17260" i="1"/>
  <c r="V17244" i="1"/>
  <c r="V17228" i="1"/>
  <c r="V17212" i="1"/>
  <c r="V17196" i="1"/>
  <c r="V17180" i="1"/>
  <c r="V17164" i="1"/>
  <c r="V17148" i="1"/>
  <c r="V17132" i="1"/>
  <c r="V17116" i="1"/>
  <c r="V17100" i="1"/>
  <c r="V17084" i="1"/>
  <c r="V17068" i="1"/>
  <c r="V17052" i="1"/>
  <c r="V17036" i="1"/>
  <c r="V17020" i="1"/>
  <c r="V17004" i="1"/>
  <c r="V16988" i="1"/>
  <c r="V16972" i="1"/>
  <c r="V16956" i="1"/>
  <c r="V16940" i="1"/>
  <c r="V16924" i="1"/>
  <c r="V16908" i="1"/>
  <c r="V16892" i="1"/>
  <c r="V16876" i="1"/>
  <c r="V16860" i="1"/>
  <c r="V16844" i="1"/>
  <c r="V16828" i="1"/>
  <c r="V16812" i="1"/>
  <c r="V16796" i="1"/>
  <c r="V16780" i="1"/>
  <c r="V16764" i="1"/>
  <c r="V16748" i="1"/>
  <c r="V16732" i="1"/>
  <c r="V16716" i="1"/>
  <c r="V16700" i="1"/>
  <c r="V16684" i="1"/>
  <c r="V16668" i="1"/>
  <c r="V16652" i="1"/>
  <c r="V16636" i="1"/>
  <c r="V16620" i="1"/>
  <c r="V16604" i="1"/>
  <c r="V16588" i="1"/>
  <c r="V16572" i="1"/>
  <c r="V16556" i="1"/>
  <c r="V16540" i="1"/>
  <c r="V16524" i="1"/>
  <c r="V16508" i="1"/>
  <c r="V16492" i="1"/>
  <c r="V16476" i="1"/>
  <c r="V16460" i="1"/>
  <c r="V16444" i="1"/>
  <c r="V16428" i="1"/>
  <c r="V16412" i="1"/>
  <c r="V16396" i="1"/>
  <c r="V16380" i="1"/>
  <c r="V16364" i="1"/>
  <c r="V16348" i="1"/>
  <c r="V16332" i="1"/>
  <c r="V16316" i="1"/>
  <c r="V16300" i="1"/>
  <c r="V16284" i="1"/>
  <c r="V16268" i="1"/>
  <c r="V16252" i="1"/>
  <c r="V16236" i="1"/>
  <c r="V16220" i="1"/>
  <c r="V16204" i="1"/>
  <c r="V16188" i="1"/>
  <c r="V16172" i="1"/>
  <c r="V16156" i="1"/>
  <c r="V16140" i="1"/>
  <c r="V16124" i="1"/>
  <c r="V16108" i="1"/>
  <c r="V16092" i="1"/>
  <c r="V16076" i="1"/>
  <c r="V16060" i="1"/>
  <c r="V16044" i="1"/>
  <c r="V16028" i="1"/>
  <c r="V16012" i="1"/>
  <c r="V15996" i="1"/>
  <c r="V15980" i="1"/>
  <c r="V15964" i="1"/>
  <c r="V15948" i="1"/>
  <c r="V15932" i="1"/>
  <c r="V15916" i="1"/>
  <c r="V15900" i="1"/>
  <c r="V15884" i="1"/>
  <c r="V15868" i="1"/>
  <c r="V15852" i="1"/>
  <c r="V15836" i="1"/>
  <c r="V15820" i="1"/>
  <c r="V15804" i="1"/>
  <c r="V15788" i="1"/>
  <c r="V15772" i="1"/>
  <c r="V15756" i="1"/>
  <c r="V15740" i="1"/>
  <c r="V15724" i="1"/>
  <c r="V15708" i="1"/>
  <c r="V15692" i="1"/>
  <c r="V15676" i="1"/>
  <c r="V15660" i="1"/>
  <c r="V15644" i="1"/>
  <c r="V15628" i="1"/>
  <c r="V15612" i="1"/>
  <c r="V15596" i="1"/>
  <c r="V15580" i="1"/>
  <c r="V15564" i="1"/>
  <c r="V15548" i="1"/>
  <c r="V15532" i="1"/>
  <c r="V15516" i="1"/>
  <c r="V15500" i="1"/>
  <c r="V15484" i="1"/>
  <c r="V15468" i="1"/>
  <c r="V15452" i="1"/>
  <c r="V15436" i="1"/>
  <c r="V15420" i="1"/>
  <c r="V15404" i="1"/>
  <c r="V15388" i="1"/>
  <c r="V15372" i="1"/>
  <c r="V15356" i="1"/>
  <c r="V15340" i="1"/>
  <c r="V15324" i="1"/>
  <c r="V15308" i="1"/>
  <c r="V15292" i="1"/>
  <c r="V15276" i="1"/>
  <c r="V15260" i="1"/>
  <c r="V15244" i="1"/>
  <c r="V15228" i="1"/>
  <c r="V15212" i="1"/>
  <c r="V15196" i="1"/>
  <c r="V15180" i="1"/>
  <c r="V15164" i="1"/>
  <c r="V15148" i="1"/>
  <c r="V15132" i="1"/>
  <c r="V15116" i="1"/>
  <c r="V15100" i="1"/>
  <c r="V15084" i="1"/>
  <c r="V15068" i="1"/>
  <c r="V15052" i="1"/>
  <c r="V15036" i="1"/>
  <c r="V15020" i="1"/>
  <c r="V15004" i="1"/>
  <c r="V14988" i="1"/>
  <c r="V14972" i="1"/>
  <c r="V14956" i="1"/>
  <c r="V14940" i="1"/>
  <c r="V14924" i="1"/>
  <c r="V14908" i="1"/>
  <c r="V14892" i="1"/>
  <c r="V14876" i="1"/>
  <c r="V14860" i="1"/>
  <c r="V14844" i="1"/>
  <c r="V14828" i="1"/>
  <c r="V14812" i="1"/>
  <c r="V14796" i="1"/>
  <c r="V14780" i="1"/>
  <c r="V14764" i="1"/>
  <c r="V14748" i="1"/>
  <c r="V14732" i="1"/>
  <c r="V14716" i="1"/>
  <c r="V14700" i="1"/>
  <c r="V14684" i="1"/>
  <c r="V14668" i="1"/>
  <c r="V14652" i="1"/>
  <c r="V14636" i="1"/>
  <c r="V14620" i="1"/>
  <c r="V14604" i="1"/>
  <c r="V14588" i="1"/>
  <c r="V14572" i="1"/>
  <c r="V14556" i="1"/>
  <c r="V14540" i="1"/>
  <c r="V14524" i="1"/>
  <c r="V14508" i="1"/>
  <c r="V14492" i="1"/>
  <c r="V14476" i="1"/>
  <c r="V14460" i="1"/>
  <c r="V14444" i="1"/>
  <c r="V14428" i="1"/>
  <c r="V14412" i="1"/>
  <c r="V14396" i="1"/>
  <c r="V14380" i="1"/>
  <c r="V14364" i="1"/>
  <c r="V14348" i="1"/>
  <c r="V14332" i="1"/>
  <c r="V14316" i="1"/>
  <c r="V14300" i="1"/>
  <c r="V14284" i="1"/>
  <c r="V14268" i="1"/>
  <c r="V14252" i="1"/>
  <c r="V14236" i="1"/>
  <c r="V14220" i="1"/>
  <c r="V14204" i="1"/>
  <c r="V14188" i="1"/>
  <c r="V14172" i="1"/>
  <c r="V14156" i="1"/>
  <c r="V14140" i="1"/>
  <c r="V14124" i="1"/>
  <c r="V14108" i="1"/>
  <c r="V14092" i="1"/>
  <c r="V14076" i="1"/>
  <c r="V14060" i="1"/>
  <c r="V14044" i="1"/>
  <c r="V14028" i="1"/>
  <c r="V14012" i="1"/>
  <c r="V13996" i="1"/>
  <c r="V13980" i="1"/>
  <c r="V13964" i="1"/>
  <c r="V13948" i="1"/>
  <c r="V13932" i="1"/>
  <c r="V13916" i="1"/>
  <c r="V13900" i="1"/>
  <c r="V13884" i="1"/>
  <c r="V13868" i="1"/>
  <c r="V13852" i="1"/>
  <c r="V13836" i="1"/>
  <c r="V13820" i="1"/>
  <c r="V13804" i="1"/>
  <c r="V13788" i="1"/>
  <c r="V13772" i="1"/>
  <c r="V13756" i="1"/>
  <c r="V13740" i="1"/>
  <c r="V13724" i="1"/>
  <c r="V13708" i="1"/>
  <c r="V13692" i="1"/>
  <c r="V13676" i="1"/>
  <c r="V13660" i="1"/>
  <c r="V13644" i="1"/>
  <c r="V13628" i="1"/>
  <c r="V13612" i="1"/>
  <c r="V13596" i="1"/>
  <c r="V13580" i="1"/>
  <c r="V13564" i="1"/>
  <c r="V13548" i="1"/>
  <c r="V13532" i="1"/>
  <c r="V13516" i="1"/>
  <c r="V13500" i="1"/>
  <c r="V13484" i="1"/>
  <c r="V13468" i="1"/>
  <c r="V13452" i="1"/>
  <c r="V13436" i="1"/>
  <c r="V13420" i="1"/>
  <c r="V13404" i="1"/>
  <c r="V13388" i="1"/>
  <c r="V13372" i="1"/>
  <c r="V13356" i="1"/>
  <c r="V13340" i="1"/>
  <c r="V13324" i="1"/>
  <c r="V13308" i="1"/>
  <c r="V13292" i="1"/>
  <c r="V13276" i="1"/>
  <c r="V13260" i="1"/>
  <c r="V13244" i="1"/>
  <c r="V13228" i="1"/>
  <c r="V13212" i="1"/>
  <c r="V13196" i="1"/>
  <c r="V13180" i="1"/>
  <c r="V13164" i="1"/>
  <c r="V13148" i="1"/>
  <c r="V13132" i="1"/>
  <c r="V13116" i="1"/>
  <c r="V13100" i="1"/>
  <c r="V13084" i="1"/>
  <c r="V13068" i="1"/>
  <c r="V13052" i="1"/>
  <c r="V13036" i="1"/>
  <c r="V13020" i="1"/>
  <c r="V13004" i="1"/>
  <c r="V12988" i="1"/>
  <c r="V12972" i="1"/>
  <c r="V12956" i="1"/>
  <c r="V12940" i="1"/>
  <c r="V12924" i="1"/>
  <c r="V12908" i="1"/>
  <c r="V12892" i="1"/>
  <c r="V12876" i="1"/>
  <c r="V12860" i="1"/>
  <c r="V12844" i="1"/>
  <c r="V12828" i="1"/>
  <c r="V12812" i="1"/>
  <c r="V12796" i="1"/>
  <c r="V12780" i="1"/>
  <c r="V12764" i="1"/>
  <c r="V12748" i="1"/>
  <c r="V12732" i="1"/>
  <c r="V12716" i="1"/>
  <c r="V12700" i="1"/>
  <c r="V12684" i="1"/>
  <c r="V12668" i="1"/>
  <c r="V12652" i="1"/>
  <c r="V12636" i="1"/>
  <c r="V12620" i="1"/>
  <c r="V12604" i="1"/>
  <c r="V12588" i="1"/>
  <c r="V12572" i="1"/>
  <c r="V12556" i="1"/>
  <c r="V12540" i="1"/>
  <c r="V12524" i="1"/>
  <c r="V12508" i="1"/>
  <c r="V12492" i="1"/>
  <c r="V12476" i="1"/>
  <c r="V12460" i="1"/>
  <c r="V12444" i="1"/>
  <c r="V12428" i="1"/>
  <c r="V12412" i="1"/>
  <c r="V12396" i="1"/>
  <c r="V12380" i="1"/>
  <c r="V12364" i="1"/>
  <c r="V12348" i="1"/>
  <c r="V12332" i="1"/>
  <c r="V12316" i="1"/>
  <c r="V12300" i="1"/>
  <c r="V12284" i="1"/>
  <c r="V12268" i="1"/>
  <c r="V12252" i="1"/>
  <c r="V12236" i="1"/>
  <c r="V12220" i="1"/>
  <c r="V12204" i="1"/>
  <c r="V12188" i="1"/>
  <c r="V12172" i="1"/>
  <c r="V12156" i="1"/>
  <c r="V12140" i="1"/>
  <c r="V12124" i="1"/>
  <c r="V12108" i="1"/>
  <c r="V12092" i="1"/>
  <c r="V12076" i="1"/>
  <c r="V12060" i="1"/>
  <c r="V12044" i="1"/>
  <c r="V12028" i="1"/>
  <c r="V12012" i="1"/>
  <c r="V11996" i="1"/>
  <c r="V11980" i="1"/>
  <c r="V11964" i="1"/>
  <c r="V11948" i="1"/>
  <c r="V11932" i="1"/>
  <c r="V11916" i="1"/>
  <c r="V11900" i="1"/>
  <c r="V11884" i="1"/>
  <c r="V11868" i="1"/>
  <c r="V11852" i="1"/>
  <c r="V11836" i="1"/>
  <c r="V11820" i="1"/>
  <c r="V11804" i="1"/>
  <c r="V11788" i="1"/>
  <c r="V11772" i="1"/>
  <c r="V11756" i="1"/>
  <c r="V11740" i="1"/>
  <c r="V11724" i="1"/>
  <c r="V11708" i="1"/>
  <c r="V11692" i="1"/>
  <c r="V11676" i="1"/>
  <c r="V11660" i="1"/>
  <c r="V11644" i="1"/>
  <c r="V11628" i="1"/>
  <c r="V11612" i="1"/>
  <c r="V11596" i="1"/>
  <c r="V11580" i="1"/>
  <c r="V11564" i="1"/>
  <c r="V11548" i="1"/>
  <c r="V11532" i="1"/>
  <c r="V11516" i="1"/>
  <c r="V11500" i="1"/>
  <c r="V11484" i="1"/>
  <c r="V11468" i="1"/>
  <c r="V11452" i="1"/>
  <c r="V11436" i="1"/>
  <c r="V11420" i="1"/>
  <c r="V11404" i="1"/>
  <c r="V11388" i="1"/>
  <c r="V11372" i="1"/>
  <c r="V11356" i="1"/>
  <c r="V11340" i="1"/>
  <c r="V11324" i="1"/>
  <c r="V11308" i="1"/>
  <c r="V11292" i="1"/>
  <c r="V11276" i="1"/>
  <c r="V11260" i="1"/>
  <c r="V11244" i="1"/>
  <c r="V11228" i="1"/>
  <c r="V11212" i="1"/>
  <c r="V11196" i="1"/>
  <c r="V11180" i="1"/>
  <c r="V11164" i="1"/>
  <c r="V11148" i="1"/>
  <c r="V11132" i="1"/>
  <c r="V11116" i="1"/>
  <c r="V11100" i="1"/>
  <c r="V11084" i="1"/>
  <c r="V11068" i="1"/>
  <c r="V11052" i="1"/>
  <c r="V11036" i="1"/>
  <c r="V11020" i="1"/>
  <c r="V11004" i="1"/>
  <c r="V10988" i="1"/>
  <c r="V10972" i="1"/>
  <c r="V10956" i="1"/>
  <c r="V10940" i="1"/>
  <c r="V10924" i="1"/>
  <c r="V10908" i="1"/>
  <c r="V10892" i="1"/>
  <c r="V10876" i="1"/>
  <c r="V10860" i="1"/>
  <c r="V10844" i="1"/>
  <c r="V10828" i="1"/>
  <c r="V10812" i="1"/>
  <c r="V10796" i="1"/>
  <c r="V10780" i="1"/>
  <c r="V10764" i="1"/>
  <c r="V10748" i="1"/>
  <c r="V10732" i="1"/>
  <c r="V10716" i="1"/>
  <c r="V10700" i="1"/>
  <c r="V10684" i="1"/>
  <c r="V10668" i="1"/>
  <c r="V10652" i="1"/>
  <c r="V10636" i="1"/>
  <c r="V10620" i="1"/>
  <c r="V10604" i="1"/>
  <c r="V10588" i="1"/>
  <c r="V10572" i="1"/>
  <c r="V10556" i="1"/>
  <c r="V10540" i="1"/>
  <c r="V10524" i="1"/>
  <c r="V10508" i="1"/>
  <c r="V10492" i="1"/>
  <c r="V10476" i="1"/>
  <c r="V10460" i="1"/>
  <c r="V10444" i="1"/>
  <c r="V10428" i="1"/>
  <c r="V10412" i="1"/>
  <c r="V10396" i="1"/>
  <c r="V10380" i="1"/>
  <c r="V10364" i="1"/>
  <c r="V10348" i="1"/>
  <c r="V10332" i="1"/>
  <c r="V10316" i="1"/>
  <c r="V10300" i="1"/>
  <c r="V10284" i="1"/>
  <c r="V10268" i="1"/>
  <c r="V10252" i="1"/>
  <c r="V10236" i="1"/>
  <c r="V10220" i="1"/>
  <c r="V10204" i="1"/>
  <c r="V10188" i="1"/>
  <c r="V10172" i="1"/>
  <c r="V10156" i="1"/>
  <c r="V10140" i="1"/>
  <c r="V10124" i="1"/>
  <c r="V10108" i="1"/>
  <c r="V10092" i="1"/>
  <c r="V10076" i="1"/>
  <c r="V10060" i="1"/>
  <c r="V10044" i="1"/>
  <c r="V10028" i="1"/>
  <c r="V10012" i="1"/>
  <c r="V9996" i="1"/>
  <c r="V9980" i="1"/>
  <c r="V9964" i="1"/>
  <c r="V9948" i="1"/>
  <c r="V9932" i="1"/>
  <c r="V9916" i="1"/>
  <c r="V9900" i="1"/>
  <c r="V9884" i="1"/>
  <c r="V9868" i="1"/>
  <c r="V9852" i="1"/>
  <c r="V9836" i="1"/>
  <c r="V9820" i="1"/>
  <c r="V9804" i="1"/>
  <c r="V9788" i="1"/>
  <c r="V9772" i="1"/>
  <c r="V9756" i="1"/>
  <c r="V9740" i="1"/>
  <c r="V9724" i="1"/>
  <c r="V9708" i="1"/>
  <c r="V9692" i="1"/>
  <c r="V9676" i="1"/>
  <c r="V9660" i="1"/>
  <c r="V9644" i="1"/>
  <c r="V9628" i="1"/>
  <c r="V9612" i="1"/>
  <c r="V9596" i="1"/>
  <c r="V9580" i="1"/>
  <c r="V9564" i="1"/>
  <c r="V9548" i="1"/>
  <c r="V9532" i="1"/>
  <c r="V9516" i="1"/>
  <c r="V9500" i="1"/>
  <c r="V9484" i="1"/>
  <c r="V9468" i="1"/>
  <c r="V9452" i="1"/>
  <c r="V9436" i="1"/>
  <c r="V9420" i="1"/>
  <c r="V9404" i="1"/>
  <c r="V9388" i="1"/>
  <c r="V9372" i="1"/>
  <c r="V9356" i="1"/>
  <c r="V9340" i="1"/>
  <c r="V9324" i="1"/>
  <c r="V9308" i="1"/>
  <c r="V9292" i="1"/>
  <c r="V9276" i="1"/>
  <c r="V9260" i="1"/>
  <c r="V9244" i="1"/>
  <c r="V9228" i="1"/>
  <c r="V9212" i="1"/>
  <c r="V9196" i="1"/>
  <c r="V9180" i="1"/>
  <c r="V9164" i="1"/>
  <c r="V9148" i="1"/>
  <c r="V9132" i="1"/>
  <c r="V9116" i="1"/>
  <c r="V9100" i="1"/>
  <c r="V9084" i="1"/>
  <c r="V9068" i="1"/>
  <c r="V9052" i="1"/>
  <c r="V9036" i="1"/>
  <c r="V9020" i="1"/>
  <c r="V9004" i="1"/>
  <c r="V8988" i="1"/>
  <c r="V8972" i="1"/>
  <c r="V8956" i="1"/>
  <c r="V8940" i="1"/>
  <c r="V8924" i="1"/>
  <c r="V8908" i="1"/>
  <c r="V8892" i="1"/>
  <c r="V8876" i="1"/>
  <c r="V8860" i="1"/>
  <c r="V8844" i="1"/>
  <c r="V8828" i="1"/>
  <c r="V8812" i="1"/>
  <c r="V8796" i="1"/>
  <c r="V8780" i="1"/>
  <c r="V8764" i="1"/>
  <c r="V8748" i="1"/>
  <c r="V8732" i="1"/>
  <c r="V8716" i="1"/>
  <c r="V8700" i="1"/>
  <c r="V8684" i="1"/>
  <c r="V8668" i="1"/>
  <c r="V8652" i="1"/>
  <c r="V8636" i="1"/>
  <c r="V8620" i="1"/>
  <c r="V8604" i="1"/>
  <c r="V8588" i="1"/>
  <c r="V8572" i="1"/>
  <c r="V8556" i="1"/>
  <c r="V8540" i="1"/>
  <c r="V8524" i="1"/>
  <c r="V8508" i="1"/>
  <c r="V8492" i="1"/>
  <c r="V8476" i="1"/>
  <c r="V8460" i="1"/>
  <c r="V8444" i="1"/>
  <c r="V8428" i="1"/>
  <c r="V8412" i="1"/>
  <c r="V8396" i="1"/>
  <c r="V8380" i="1"/>
  <c r="V8364" i="1"/>
  <c r="V8348" i="1"/>
  <c r="V8332" i="1"/>
  <c r="V8316" i="1"/>
  <c r="V8300" i="1"/>
  <c r="V8284" i="1"/>
  <c r="V8268" i="1"/>
  <c r="V8252" i="1"/>
  <c r="V8236" i="1"/>
  <c r="V8220" i="1"/>
  <c r="V8204" i="1"/>
  <c r="V8188" i="1"/>
  <c r="V8172" i="1"/>
  <c r="V8156" i="1"/>
  <c r="V8140" i="1"/>
  <c r="V8124" i="1"/>
  <c r="V8108" i="1"/>
  <c r="V8092" i="1"/>
  <c r="V8076" i="1"/>
  <c r="V8060" i="1"/>
  <c r="V8044" i="1"/>
  <c r="V8028" i="1"/>
  <c r="V8012" i="1"/>
  <c r="V7996" i="1"/>
  <c r="V7980" i="1"/>
  <c r="V7964" i="1"/>
  <c r="V7948" i="1"/>
  <c r="V7932" i="1"/>
  <c r="V7916" i="1"/>
  <c r="V7900" i="1"/>
  <c r="V7884" i="1"/>
  <c r="V7868" i="1"/>
  <c r="V7852" i="1"/>
  <c r="V7836" i="1"/>
  <c r="V7820" i="1"/>
  <c r="V7804" i="1"/>
  <c r="V7788" i="1"/>
  <c r="V7772" i="1"/>
  <c r="V7756" i="1"/>
  <c r="V7740" i="1"/>
  <c r="V7724" i="1"/>
  <c r="V7708" i="1"/>
  <c r="V7692" i="1"/>
  <c r="V7676" i="1"/>
  <c r="V7660" i="1"/>
  <c r="V7644" i="1"/>
  <c r="V7628" i="1"/>
  <c r="V7612" i="1"/>
  <c r="V7596" i="1"/>
  <c r="V7580" i="1"/>
  <c r="V7564" i="1"/>
  <c r="V7548" i="1"/>
  <c r="V7532" i="1"/>
  <c r="V7516" i="1"/>
  <c r="V7500" i="1"/>
  <c r="V7484" i="1"/>
  <c r="V7468" i="1"/>
  <c r="V7452" i="1"/>
  <c r="V7436" i="1"/>
  <c r="V7420" i="1"/>
  <c r="V7404" i="1"/>
  <c r="V7388" i="1"/>
  <c r="V7372" i="1"/>
  <c r="V7356" i="1"/>
  <c r="V7340" i="1"/>
  <c r="V7324" i="1"/>
  <c r="V7308" i="1"/>
  <c r="V7292" i="1"/>
  <c r="V7276" i="1"/>
  <c r="V7260" i="1"/>
  <c r="V7244" i="1"/>
  <c r="V7228" i="1"/>
  <c r="V7212" i="1"/>
  <c r="V7196" i="1"/>
  <c r="V7180" i="1"/>
  <c r="V7164" i="1"/>
  <c r="V7148" i="1"/>
  <c r="V7132" i="1"/>
  <c r="V7116" i="1"/>
  <c r="V7100" i="1"/>
  <c r="V7084" i="1"/>
  <c r="V7068" i="1"/>
  <c r="V7052" i="1"/>
  <c r="V7036" i="1"/>
  <c r="V7020" i="1"/>
  <c r="V7004" i="1"/>
  <c r="V6988" i="1"/>
  <c r="V6972" i="1"/>
  <c r="V6956" i="1"/>
  <c r="V6940" i="1"/>
  <c r="V6924" i="1"/>
  <c r="V6908" i="1"/>
  <c r="V6892" i="1"/>
  <c r="V6876" i="1"/>
  <c r="V6860" i="1"/>
  <c r="V6844" i="1"/>
  <c r="V6828" i="1"/>
  <c r="V6812" i="1"/>
  <c r="V6796" i="1"/>
  <c r="V6780" i="1"/>
  <c r="V6764" i="1"/>
  <c r="V6748" i="1"/>
  <c r="V6732" i="1"/>
  <c r="V6716" i="1"/>
  <c r="V6700" i="1"/>
  <c r="V6684" i="1"/>
  <c r="V6668" i="1"/>
  <c r="V6652" i="1"/>
  <c r="V6636" i="1"/>
  <c r="V6620" i="1"/>
  <c r="V6604" i="1"/>
  <c r="V6588" i="1"/>
  <c r="V6572" i="1"/>
  <c r="V6556" i="1"/>
  <c r="V6540" i="1"/>
  <c r="V6524" i="1"/>
  <c r="V6508" i="1"/>
  <c r="V6492" i="1"/>
  <c r="V6476" i="1"/>
  <c r="V6460" i="1"/>
  <c r="V6444" i="1"/>
  <c r="V6428" i="1"/>
  <c r="V6412" i="1"/>
  <c r="V6396" i="1"/>
  <c r="V6380" i="1"/>
  <c r="V6364" i="1"/>
  <c r="V6348" i="1"/>
  <c r="V6332" i="1"/>
  <c r="V6316" i="1"/>
  <c r="V6300" i="1"/>
  <c r="V6284" i="1"/>
  <c r="V6268" i="1"/>
  <c r="V6252" i="1"/>
  <c r="V6236" i="1"/>
  <c r="V6220" i="1"/>
  <c r="V6204" i="1"/>
  <c r="V6188" i="1"/>
  <c r="V6172" i="1"/>
  <c r="V6156" i="1"/>
  <c r="V6140" i="1"/>
  <c r="V6124" i="1"/>
  <c r="V6108" i="1"/>
  <c r="V6092" i="1"/>
  <c r="V6076" i="1"/>
  <c r="V6060" i="1"/>
  <c r="V6044" i="1"/>
  <c r="V6028" i="1"/>
  <c r="V6012" i="1"/>
  <c r="V5996" i="1"/>
  <c r="V5980" i="1"/>
  <c r="V5964" i="1"/>
  <c r="V5948" i="1"/>
  <c r="V5932" i="1"/>
  <c r="V5916" i="1"/>
  <c r="V5900" i="1"/>
  <c r="V5884" i="1"/>
  <c r="V5868" i="1"/>
  <c r="V5852" i="1"/>
  <c r="V5836" i="1"/>
  <c r="V5820" i="1"/>
  <c r="V5804" i="1"/>
  <c r="V5788" i="1"/>
  <c r="V5772" i="1"/>
  <c r="V5756" i="1"/>
  <c r="V5740" i="1"/>
  <c r="V5724" i="1"/>
  <c r="V5708" i="1"/>
  <c r="V5692" i="1"/>
  <c r="V5676" i="1"/>
  <c r="V5660" i="1"/>
  <c r="V5644" i="1"/>
  <c r="V5628" i="1"/>
  <c r="V5612" i="1"/>
  <c r="V5596" i="1"/>
  <c r="V5580" i="1"/>
  <c r="V5564" i="1"/>
  <c r="V5548" i="1"/>
  <c r="V5532" i="1"/>
  <c r="V5516" i="1"/>
  <c r="V5500" i="1"/>
  <c r="V5484" i="1"/>
  <c r="V5468" i="1"/>
  <c r="V5452" i="1"/>
  <c r="V5436" i="1"/>
  <c r="V5420" i="1"/>
  <c r="V5404" i="1"/>
  <c r="V5388" i="1"/>
  <c r="V5372" i="1"/>
  <c r="V5356" i="1"/>
  <c r="V5340" i="1"/>
  <c r="V5324" i="1"/>
  <c r="V5308" i="1"/>
  <c r="V5292" i="1"/>
  <c r="V5276" i="1"/>
  <c r="V5260" i="1"/>
  <c r="V5244" i="1"/>
  <c r="V5228" i="1"/>
  <c r="V5212" i="1"/>
  <c r="V5196" i="1"/>
  <c r="V5180" i="1"/>
  <c r="V5164" i="1"/>
  <c r="V5148" i="1"/>
  <c r="V5132" i="1"/>
  <c r="V5116" i="1"/>
  <c r="V5100" i="1"/>
  <c r="V5084" i="1"/>
  <c r="V5068" i="1"/>
  <c r="V5052" i="1"/>
  <c r="V5036" i="1"/>
  <c r="V5020" i="1"/>
  <c r="V5004" i="1"/>
  <c r="V4988" i="1"/>
  <c r="V4972" i="1"/>
  <c r="V4956" i="1"/>
  <c r="V4940" i="1"/>
  <c r="V4924" i="1"/>
  <c r="V4908" i="1"/>
  <c r="V4892" i="1"/>
  <c r="V4876" i="1"/>
  <c r="V4860" i="1"/>
  <c r="V4844" i="1"/>
  <c r="V4828" i="1"/>
  <c r="V4812" i="1"/>
  <c r="V4796" i="1"/>
  <c r="V4780" i="1"/>
  <c r="V4764" i="1"/>
  <c r="V4748" i="1"/>
  <c r="V4732" i="1"/>
  <c r="V4716" i="1"/>
  <c r="V4700" i="1"/>
  <c r="V4684" i="1"/>
  <c r="V4668" i="1"/>
  <c r="V4652" i="1"/>
  <c r="V4636" i="1"/>
  <c r="V4620" i="1"/>
  <c r="V4604" i="1"/>
  <c r="V4588" i="1"/>
  <c r="V4572" i="1"/>
  <c r="V4556" i="1"/>
  <c r="V4540" i="1"/>
  <c r="V4524" i="1"/>
  <c r="V4508" i="1"/>
  <c r="V4492" i="1"/>
  <c r="V4476" i="1"/>
  <c r="V4460" i="1"/>
  <c r="V4444" i="1"/>
  <c r="V4428" i="1"/>
  <c r="V4412" i="1"/>
  <c r="V4396" i="1"/>
  <c r="V4380" i="1"/>
  <c r="V4364" i="1"/>
  <c r="V4348" i="1"/>
  <c r="V4332" i="1"/>
  <c r="V4316" i="1"/>
  <c r="V4300" i="1"/>
  <c r="V4284" i="1"/>
  <c r="V4268" i="1"/>
  <c r="V4252" i="1"/>
  <c r="V4236" i="1"/>
  <c r="V4220" i="1"/>
  <c r="V4204" i="1"/>
  <c r="V4188" i="1"/>
  <c r="V4172" i="1"/>
  <c r="V4156" i="1"/>
  <c r="V4140" i="1"/>
  <c r="V4124" i="1"/>
  <c r="V4108" i="1"/>
  <c r="V4092" i="1"/>
  <c r="V4076" i="1"/>
  <c r="V4060" i="1"/>
  <c r="V4044" i="1"/>
  <c r="V4028" i="1"/>
  <c r="V4012" i="1"/>
  <c r="V3996" i="1"/>
  <c r="V3980" i="1"/>
  <c r="V3964" i="1"/>
  <c r="V3948" i="1"/>
  <c r="V3932" i="1"/>
  <c r="V3916" i="1"/>
  <c r="V3900" i="1"/>
  <c r="V3884" i="1"/>
  <c r="V3868" i="1"/>
  <c r="V3852" i="1"/>
  <c r="V3836" i="1"/>
  <c r="V3820" i="1"/>
  <c r="V3804" i="1"/>
  <c r="V3788" i="1"/>
  <c r="V3772" i="1"/>
  <c r="V3756" i="1"/>
  <c r="V3740" i="1"/>
  <c r="V3724" i="1"/>
  <c r="V3708" i="1"/>
  <c r="V3692" i="1"/>
  <c r="V3676" i="1"/>
  <c r="V3660" i="1"/>
  <c r="V3644" i="1"/>
  <c r="V3628" i="1"/>
  <c r="V3612" i="1"/>
  <c r="V3596" i="1"/>
  <c r="V3580" i="1"/>
  <c r="V3564" i="1"/>
  <c r="V3548" i="1"/>
  <c r="V3532" i="1"/>
  <c r="V3516" i="1"/>
  <c r="V3500" i="1"/>
  <c r="V3484" i="1"/>
  <c r="V3468" i="1"/>
  <c r="V3452" i="1"/>
  <c r="V3436" i="1"/>
  <c r="V3420" i="1"/>
  <c r="V3404" i="1"/>
  <c r="V3388" i="1"/>
  <c r="V3372" i="1"/>
  <c r="V3356" i="1"/>
  <c r="V3340" i="1"/>
  <c r="V3324" i="1"/>
  <c r="V3308" i="1"/>
  <c r="V3292" i="1"/>
  <c r="V3276" i="1"/>
  <c r="V3260" i="1"/>
  <c r="V3244" i="1"/>
  <c r="V3228" i="1"/>
  <c r="V3212" i="1"/>
  <c r="V3196" i="1"/>
  <c r="V3180" i="1"/>
  <c r="V3164" i="1"/>
  <c r="V3148" i="1"/>
  <c r="V3132" i="1"/>
  <c r="V3116" i="1"/>
  <c r="V3100" i="1"/>
  <c r="V3084" i="1"/>
  <c r="V3068" i="1"/>
  <c r="V3052" i="1"/>
  <c r="V3036" i="1"/>
  <c r="V3020" i="1"/>
  <c r="V3004" i="1"/>
  <c r="V2988" i="1"/>
  <c r="V2972" i="1"/>
  <c r="V2956" i="1"/>
  <c r="V2940" i="1"/>
  <c r="V2924" i="1"/>
  <c r="V2908" i="1"/>
  <c r="V2892" i="1"/>
  <c r="V2876" i="1"/>
  <c r="V2860" i="1"/>
  <c r="V2844" i="1"/>
  <c r="V2828" i="1"/>
  <c r="V2812" i="1"/>
  <c r="V2796" i="1"/>
  <c r="V2780" i="1"/>
  <c r="V2764" i="1"/>
  <c r="V2748" i="1"/>
  <c r="V2732" i="1"/>
  <c r="V2716" i="1"/>
  <c r="V2700" i="1"/>
  <c r="V2684" i="1"/>
  <c r="V2668" i="1"/>
  <c r="V2652" i="1"/>
  <c r="V2636" i="1"/>
  <c r="V2620" i="1"/>
  <c r="V2604" i="1"/>
  <c r="V2588" i="1"/>
  <c r="V2572" i="1"/>
  <c r="V2556" i="1"/>
  <c r="V2540" i="1"/>
  <c r="V2524" i="1"/>
  <c r="V2508" i="1"/>
  <c r="V2492" i="1"/>
  <c r="V2476" i="1"/>
  <c r="V2460" i="1"/>
  <c r="V2444" i="1"/>
  <c r="V2428" i="1"/>
  <c r="V2412" i="1"/>
  <c r="V2396" i="1"/>
  <c r="V2380" i="1"/>
  <c r="V2364" i="1"/>
  <c r="V2348" i="1"/>
  <c r="V2332" i="1"/>
  <c r="V2316" i="1"/>
  <c r="V2300" i="1"/>
  <c r="V2284" i="1"/>
  <c r="V2268" i="1"/>
  <c r="V2252" i="1"/>
  <c r="V2236" i="1"/>
  <c r="V2220" i="1"/>
  <c r="V2204" i="1"/>
  <c r="V2188" i="1"/>
  <c r="V2172" i="1"/>
  <c r="V2156" i="1"/>
  <c r="V2140" i="1"/>
  <c r="V2124" i="1"/>
  <c r="V2108" i="1"/>
  <c r="V2092" i="1"/>
  <c r="V2076" i="1"/>
  <c r="V2060" i="1"/>
  <c r="V2044" i="1"/>
  <c r="V2028" i="1"/>
  <c r="V2012" i="1"/>
  <c r="V1996" i="1"/>
  <c r="V1980" i="1"/>
  <c r="V1964" i="1"/>
  <c r="V1948" i="1"/>
  <c r="V1932" i="1"/>
  <c r="V1916" i="1"/>
  <c r="V1900" i="1"/>
  <c r="V1884" i="1"/>
  <c r="V1868" i="1"/>
  <c r="V1852" i="1"/>
  <c r="V1836" i="1"/>
  <c r="V1820" i="1"/>
  <c r="V1804" i="1"/>
  <c r="V1788" i="1"/>
  <c r="V1772" i="1"/>
  <c r="V1756" i="1"/>
  <c r="V1740" i="1"/>
  <c r="V1724" i="1"/>
  <c r="V1708" i="1"/>
  <c r="V1692" i="1"/>
  <c r="V1676" i="1"/>
  <c r="V1660" i="1"/>
  <c r="V1644" i="1"/>
  <c r="V1628" i="1"/>
  <c r="V1612" i="1"/>
  <c r="V1596" i="1"/>
  <c r="V1580" i="1"/>
  <c r="V1564" i="1"/>
  <c r="V1548" i="1"/>
  <c r="V1532" i="1"/>
  <c r="V1516" i="1"/>
  <c r="V1500" i="1"/>
  <c r="V1484" i="1"/>
  <c r="V1468" i="1"/>
  <c r="V1452" i="1"/>
  <c r="V1436" i="1"/>
  <c r="V1420" i="1"/>
  <c r="V1404" i="1"/>
  <c r="V1388" i="1"/>
  <c r="V1372" i="1"/>
  <c r="V1356" i="1"/>
  <c r="V1340" i="1"/>
  <c r="V1324" i="1"/>
  <c r="V1308" i="1"/>
  <c r="V1292" i="1"/>
  <c r="V1276" i="1"/>
  <c r="V1260" i="1"/>
  <c r="V1244" i="1"/>
  <c r="V1228" i="1"/>
  <c r="V1212" i="1"/>
  <c r="V1196" i="1"/>
  <c r="V1180" i="1"/>
  <c r="V1164" i="1"/>
  <c r="V1148" i="1"/>
  <c r="V1132" i="1"/>
  <c r="V1116" i="1"/>
  <c r="V1100" i="1"/>
  <c r="V1084" i="1"/>
  <c r="V1068" i="1"/>
  <c r="V1052" i="1"/>
  <c r="V1036" i="1"/>
  <c r="V1020" i="1"/>
  <c r="V1004" i="1"/>
  <c r="V988" i="1"/>
  <c r="V972" i="1"/>
  <c r="V956" i="1"/>
  <c r="V940" i="1"/>
  <c r="V924" i="1"/>
  <c r="V908" i="1"/>
  <c r="V892" i="1"/>
  <c r="V876" i="1"/>
  <c r="V860" i="1"/>
  <c r="V844" i="1"/>
  <c r="V828" i="1"/>
  <c r="V812" i="1"/>
  <c r="V796" i="1"/>
  <c r="V780" i="1"/>
  <c r="V764" i="1"/>
  <c r="V748" i="1"/>
  <c r="V732" i="1"/>
  <c r="V716" i="1"/>
  <c r="V700" i="1"/>
  <c r="V684" i="1"/>
  <c r="V668" i="1"/>
  <c r="V652" i="1"/>
  <c r="V636" i="1"/>
  <c r="V620" i="1"/>
  <c r="V604" i="1"/>
  <c r="V588" i="1"/>
  <c r="V572" i="1"/>
  <c r="V556" i="1"/>
  <c r="V540" i="1"/>
  <c r="V524" i="1"/>
  <c r="V508" i="1"/>
  <c r="V492" i="1"/>
  <c r="V476" i="1"/>
  <c r="V460" i="1"/>
  <c r="V444" i="1"/>
  <c r="V428" i="1"/>
  <c r="V412" i="1"/>
  <c r="V396" i="1"/>
  <c r="V380" i="1"/>
  <c r="V364" i="1"/>
  <c r="V348" i="1"/>
  <c r="V332" i="1"/>
  <c r="V316" i="1"/>
  <c r="V300" i="1"/>
  <c r="V284" i="1"/>
  <c r="V268" i="1"/>
  <c r="V252" i="1"/>
  <c r="V236" i="1"/>
  <c r="V220" i="1"/>
  <c r="V204" i="1"/>
  <c r="V188" i="1"/>
  <c r="V172" i="1"/>
  <c r="V156" i="1"/>
  <c r="V140" i="1"/>
  <c r="V124" i="1"/>
  <c r="V108" i="1"/>
  <c r="V92" i="1"/>
  <c r="V76" i="1"/>
  <c r="V60" i="1"/>
  <c r="V44" i="1"/>
  <c r="V28" i="1"/>
  <c r="V12" i="1"/>
  <c r="X669" i="1"/>
  <c r="W669" i="1"/>
  <c r="X653" i="1"/>
  <c r="W653" i="1"/>
  <c r="X637" i="1"/>
  <c r="W637" i="1"/>
  <c r="X621" i="1"/>
  <c r="W621" i="1"/>
  <c r="X605" i="1"/>
  <c r="W605" i="1"/>
  <c r="X589" i="1"/>
  <c r="W589" i="1"/>
  <c r="X573" i="1"/>
  <c r="W573" i="1"/>
  <c r="X557" i="1"/>
  <c r="W557" i="1"/>
  <c r="X541" i="1"/>
  <c r="W541" i="1"/>
  <c r="X525" i="1"/>
  <c r="W525" i="1"/>
  <c r="X509" i="1"/>
  <c r="W509" i="1"/>
  <c r="X493" i="1"/>
  <c r="W493" i="1"/>
  <c r="X477" i="1"/>
  <c r="W477" i="1"/>
  <c r="X461" i="1"/>
  <c r="W461" i="1"/>
  <c r="X445" i="1"/>
  <c r="W445" i="1"/>
  <c r="X429" i="1"/>
  <c r="W429" i="1"/>
  <c r="X413" i="1"/>
  <c r="W413" i="1"/>
  <c r="X397" i="1"/>
  <c r="W397" i="1"/>
  <c r="X381" i="1"/>
  <c r="W381" i="1"/>
  <c r="X365" i="1"/>
  <c r="W365" i="1"/>
  <c r="X349" i="1"/>
  <c r="W349" i="1"/>
  <c r="X333" i="1"/>
  <c r="W333" i="1"/>
  <c r="X317" i="1"/>
  <c r="W317" i="1"/>
  <c r="X301" i="1"/>
  <c r="W301" i="1"/>
  <c r="X285" i="1"/>
  <c r="W285" i="1"/>
  <c r="X269" i="1"/>
  <c r="W269" i="1"/>
  <c r="X253" i="1"/>
  <c r="W253" i="1"/>
  <c r="X237" i="1"/>
  <c r="W237" i="1"/>
  <c r="X221" i="1"/>
  <c r="W221" i="1"/>
  <c r="X205" i="1"/>
  <c r="W205" i="1"/>
  <c r="X189" i="1"/>
  <c r="W189" i="1"/>
  <c r="X173" i="1"/>
  <c r="W173" i="1"/>
  <c r="X157" i="1"/>
  <c r="W157" i="1"/>
  <c r="X141" i="1"/>
  <c r="W141" i="1"/>
  <c r="X125" i="1"/>
  <c r="W125" i="1"/>
  <c r="X109" i="1"/>
  <c r="W109" i="1"/>
  <c r="X93" i="1"/>
  <c r="W93" i="1"/>
  <c r="X77" i="1"/>
  <c r="W77" i="1"/>
  <c r="X61" i="1"/>
  <c r="W61" i="1"/>
  <c r="X45" i="1"/>
  <c r="W45" i="1"/>
  <c r="X29" i="1"/>
  <c r="W29" i="1"/>
  <c r="X13" i="1"/>
  <c r="W13" i="1"/>
  <c r="U22820" i="1"/>
  <c r="U22804" i="1"/>
  <c r="U22788" i="1"/>
  <c r="U22772" i="1"/>
  <c r="U22756" i="1"/>
  <c r="U22740" i="1"/>
  <c r="U22724" i="1"/>
  <c r="U22708" i="1"/>
  <c r="U22692" i="1"/>
  <c r="U22676" i="1"/>
  <c r="U22660" i="1"/>
  <c r="U22644" i="1"/>
  <c r="U22628" i="1"/>
  <c r="U22612" i="1"/>
  <c r="U22596" i="1"/>
  <c r="U22580" i="1"/>
  <c r="U22564" i="1"/>
  <c r="U22548" i="1"/>
  <c r="U22532" i="1"/>
  <c r="U22516" i="1"/>
  <c r="U22500" i="1"/>
  <c r="U22484" i="1"/>
  <c r="U22468" i="1"/>
  <c r="U22452" i="1"/>
  <c r="U22436" i="1"/>
  <c r="U22420" i="1"/>
  <c r="U22404" i="1"/>
  <c r="U22388" i="1"/>
  <c r="U22372" i="1"/>
  <c r="U22356" i="1"/>
  <c r="U22340" i="1"/>
  <c r="U22324" i="1"/>
  <c r="U22308" i="1"/>
  <c r="U22292" i="1"/>
  <c r="U22276" i="1"/>
  <c r="U22260" i="1"/>
  <c r="U22244" i="1"/>
  <c r="U22228" i="1"/>
  <c r="U22212" i="1"/>
  <c r="U22196" i="1"/>
  <c r="U22180" i="1"/>
  <c r="U22164" i="1"/>
  <c r="U22148" i="1"/>
  <c r="U22132" i="1"/>
  <c r="U22116" i="1"/>
  <c r="U22100" i="1"/>
  <c r="U22084" i="1"/>
  <c r="U22068" i="1"/>
  <c r="U22052" i="1"/>
  <c r="U22036" i="1"/>
  <c r="U22020" i="1"/>
  <c r="U22004" i="1"/>
  <c r="U21988" i="1"/>
  <c r="U21972" i="1"/>
  <c r="U21956" i="1"/>
  <c r="U21940" i="1"/>
  <c r="U21924" i="1"/>
  <c r="U21908" i="1"/>
  <c r="U21892" i="1"/>
  <c r="U21876" i="1"/>
  <c r="U21860" i="1"/>
  <c r="U21844" i="1"/>
  <c r="U21828" i="1"/>
  <c r="U21812" i="1"/>
  <c r="U21796" i="1"/>
  <c r="U21780" i="1"/>
  <c r="U21764" i="1"/>
  <c r="U21748" i="1"/>
  <c r="U21732" i="1"/>
  <c r="U21716" i="1"/>
  <c r="U21700" i="1"/>
  <c r="U21684" i="1"/>
  <c r="U21668" i="1"/>
  <c r="U21652" i="1"/>
  <c r="U21636" i="1"/>
  <c r="U21620" i="1"/>
  <c r="U21604" i="1"/>
  <c r="U21588" i="1"/>
  <c r="U21572" i="1"/>
  <c r="U21556" i="1"/>
  <c r="U21540" i="1"/>
  <c r="U21524" i="1"/>
  <c r="U21508" i="1"/>
  <c r="U21492" i="1"/>
  <c r="U21476" i="1"/>
  <c r="U21460" i="1"/>
  <c r="U21444" i="1"/>
  <c r="U21428" i="1"/>
  <c r="U21412" i="1"/>
  <c r="U21396" i="1"/>
  <c r="U21380" i="1"/>
  <c r="U21364" i="1"/>
  <c r="U21348" i="1"/>
  <c r="U21332" i="1"/>
  <c r="U21316" i="1"/>
  <c r="U21300" i="1"/>
  <c r="U21284" i="1"/>
  <c r="U21268" i="1"/>
  <c r="U21252" i="1"/>
  <c r="U21236" i="1"/>
  <c r="U21220" i="1"/>
  <c r="U21204" i="1"/>
  <c r="U21188" i="1"/>
  <c r="U21172" i="1"/>
  <c r="U21156" i="1"/>
  <c r="U21140" i="1"/>
  <c r="U21124" i="1"/>
  <c r="U21108" i="1"/>
  <c r="U21092" i="1"/>
  <c r="U21076" i="1"/>
  <c r="U21060" i="1"/>
  <c r="U21044" i="1"/>
  <c r="U21028" i="1"/>
  <c r="U21012" i="1"/>
  <c r="U20996" i="1"/>
  <c r="U20980" i="1"/>
  <c r="U20964" i="1"/>
  <c r="U20948" i="1"/>
  <c r="U20932" i="1"/>
  <c r="U20916" i="1"/>
  <c r="U20900" i="1"/>
  <c r="U20884" i="1"/>
  <c r="U20868" i="1"/>
  <c r="U20852" i="1"/>
  <c r="U20836" i="1"/>
  <c r="U20820" i="1"/>
  <c r="U20804" i="1"/>
  <c r="U20788" i="1"/>
  <c r="U20772" i="1"/>
  <c r="U20756" i="1"/>
  <c r="U20740" i="1"/>
  <c r="U20724" i="1"/>
  <c r="U20708" i="1"/>
  <c r="U20692" i="1"/>
  <c r="U20676" i="1"/>
  <c r="U20660" i="1"/>
  <c r="U20644" i="1"/>
  <c r="U20628" i="1"/>
  <c r="U20612" i="1"/>
  <c r="U20596" i="1"/>
  <c r="U20580" i="1"/>
  <c r="U20564" i="1"/>
  <c r="U20548" i="1"/>
  <c r="U20532" i="1"/>
  <c r="U20516" i="1"/>
  <c r="U20500" i="1"/>
  <c r="U20484" i="1"/>
  <c r="U20468" i="1"/>
  <c r="U20452" i="1"/>
  <c r="U20436" i="1"/>
  <c r="U20420" i="1"/>
  <c r="U20404" i="1"/>
  <c r="U20388" i="1"/>
  <c r="U20372" i="1"/>
  <c r="U20356" i="1"/>
  <c r="U20340" i="1"/>
  <c r="U20324" i="1"/>
  <c r="U20308" i="1"/>
  <c r="U20292" i="1"/>
  <c r="U20276" i="1"/>
  <c r="U20260" i="1"/>
  <c r="U20244" i="1"/>
  <c r="U20228" i="1"/>
  <c r="U20212" i="1"/>
  <c r="U20196" i="1"/>
  <c r="U20180" i="1"/>
  <c r="U20164" i="1"/>
  <c r="U20148" i="1"/>
  <c r="U20132" i="1"/>
  <c r="U20116" i="1"/>
  <c r="U20100" i="1"/>
  <c r="U20084" i="1"/>
  <c r="U20068" i="1"/>
  <c r="U20052" i="1"/>
  <c r="U20036" i="1"/>
  <c r="U20020" i="1"/>
  <c r="U20004" i="1"/>
  <c r="U19988" i="1"/>
  <c r="U19972" i="1"/>
  <c r="U19956" i="1"/>
  <c r="U19940" i="1"/>
  <c r="U19924" i="1"/>
  <c r="U19908" i="1"/>
  <c r="U19892" i="1"/>
  <c r="U19876" i="1"/>
  <c r="U19860" i="1"/>
  <c r="U19844" i="1"/>
  <c r="U19828" i="1"/>
  <c r="U19812" i="1"/>
  <c r="U19796" i="1"/>
  <c r="U19780" i="1"/>
  <c r="U19764" i="1"/>
  <c r="U19748" i="1"/>
  <c r="U19732" i="1"/>
  <c r="U19716" i="1"/>
  <c r="U19700" i="1"/>
  <c r="U19684" i="1"/>
  <c r="U19668" i="1"/>
  <c r="U19652" i="1"/>
  <c r="U19636" i="1"/>
  <c r="U19620" i="1"/>
  <c r="U19604" i="1"/>
  <c r="U19588" i="1"/>
  <c r="U19572" i="1"/>
  <c r="U19556" i="1"/>
  <c r="U19540" i="1"/>
  <c r="U19524" i="1"/>
  <c r="U19508" i="1"/>
  <c r="U19492" i="1"/>
  <c r="U19476" i="1"/>
  <c r="U19460" i="1"/>
  <c r="U19444" i="1"/>
  <c r="U19428" i="1"/>
  <c r="U19412" i="1"/>
  <c r="U19396" i="1"/>
  <c r="U19380" i="1"/>
  <c r="U19364" i="1"/>
  <c r="U19348" i="1"/>
  <c r="U19332" i="1"/>
  <c r="U19316" i="1"/>
  <c r="U19300" i="1"/>
  <c r="U19284" i="1"/>
  <c r="U19268" i="1"/>
  <c r="U19252" i="1"/>
  <c r="U19236" i="1"/>
  <c r="U19220" i="1"/>
  <c r="U19204" i="1"/>
  <c r="U19188" i="1"/>
  <c r="U19172" i="1"/>
  <c r="U19156" i="1"/>
  <c r="U19140" i="1"/>
  <c r="U19124" i="1"/>
  <c r="U19108" i="1"/>
  <c r="U19092" i="1"/>
  <c r="U19076" i="1"/>
  <c r="U19060" i="1"/>
  <c r="U19044" i="1"/>
  <c r="U19028" i="1"/>
  <c r="U19012" i="1"/>
  <c r="U18996" i="1"/>
  <c r="U18980" i="1"/>
  <c r="U18964" i="1"/>
  <c r="U18948" i="1"/>
  <c r="U18932" i="1"/>
  <c r="U18916" i="1"/>
  <c r="U18900" i="1"/>
  <c r="U18884" i="1"/>
  <c r="U18868" i="1"/>
  <c r="U18852" i="1"/>
  <c r="U18836" i="1"/>
  <c r="U18820" i="1"/>
  <c r="U18804" i="1"/>
  <c r="U18788" i="1"/>
  <c r="U18772" i="1"/>
  <c r="U18756" i="1"/>
  <c r="U18740" i="1"/>
  <c r="U18724" i="1"/>
  <c r="U18708" i="1"/>
  <c r="U18692" i="1"/>
  <c r="U18676" i="1"/>
  <c r="U18660" i="1"/>
  <c r="U18644" i="1"/>
  <c r="U18628" i="1"/>
  <c r="U18612" i="1"/>
  <c r="U18596" i="1"/>
  <c r="U18580" i="1"/>
  <c r="U18564" i="1"/>
  <c r="U18548" i="1"/>
  <c r="U18532" i="1"/>
  <c r="U18516" i="1"/>
  <c r="U18500" i="1"/>
  <c r="U18484" i="1"/>
  <c r="U18468" i="1"/>
  <c r="U18452" i="1"/>
  <c r="U18436" i="1"/>
  <c r="U18420" i="1"/>
  <c r="U18404" i="1"/>
  <c r="U18388" i="1"/>
  <c r="U18372" i="1"/>
  <c r="U18356" i="1"/>
  <c r="U18340" i="1"/>
  <c r="U18324" i="1"/>
  <c r="U18308" i="1"/>
  <c r="U18292" i="1"/>
  <c r="U18276" i="1"/>
  <c r="U18260" i="1"/>
  <c r="U18244" i="1"/>
  <c r="U18228" i="1"/>
  <c r="U18212" i="1"/>
  <c r="U18196" i="1"/>
  <c r="U18180" i="1"/>
  <c r="U18164" i="1"/>
  <c r="U18148" i="1"/>
  <c r="U18132" i="1"/>
  <c r="U18116" i="1"/>
  <c r="U18100" i="1"/>
  <c r="U18084" i="1"/>
  <c r="U18068" i="1"/>
  <c r="U18052" i="1"/>
  <c r="U18036" i="1"/>
  <c r="U18020" i="1"/>
  <c r="U18004" i="1"/>
  <c r="U17988" i="1"/>
  <c r="U17972" i="1"/>
  <c r="U17956" i="1"/>
  <c r="U17940" i="1"/>
  <c r="U17924" i="1"/>
  <c r="U17908" i="1"/>
  <c r="U17892" i="1"/>
  <c r="U17876" i="1"/>
  <c r="U17860" i="1"/>
  <c r="U17844" i="1"/>
  <c r="U17828" i="1"/>
  <c r="U17812" i="1"/>
  <c r="U17796" i="1"/>
  <c r="U17780" i="1"/>
  <c r="U17764" i="1"/>
  <c r="U17748" i="1"/>
  <c r="U17732" i="1"/>
  <c r="U17716" i="1"/>
  <c r="U17700" i="1"/>
  <c r="U17684" i="1"/>
  <c r="U17668" i="1"/>
  <c r="U17652" i="1"/>
  <c r="U17636" i="1"/>
  <c r="U17620" i="1"/>
  <c r="U17604" i="1"/>
  <c r="U17588" i="1"/>
  <c r="U17572" i="1"/>
  <c r="U17556" i="1"/>
  <c r="U17540" i="1"/>
  <c r="U17524" i="1"/>
  <c r="U17508" i="1"/>
  <c r="U17492" i="1"/>
  <c r="U17476" i="1"/>
  <c r="U17460" i="1"/>
  <c r="U17444" i="1"/>
  <c r="U17428" i="1"/>
  <c r="U17412" i="1"/>
  <c r="U17396" i="1"/>
  <c r="U17380" i="1"/>
  <c r="U17364" i="1"/>
  <c r="U17348" i="1"/>
  <c r="U17332" i="1"/>
  <c r="U17316" i="1"/>
  <c r="U17300" i="1"/>
  <c r="U17284" i="1"/>
  <c r="U17268" i="1"/>
  <c r="U17252" i="1"/>
  <c r="U17236" i="1"/>
  <c r="U17220" i="1"/>
  <c r="U17204" i="1"/>
  <c r="U17188" i="1"/>
  <c r="U17172" i="1"/>
  <c r="U17156" i="1"/>
  <c r="U17140" i="1"/>
  <c r="U17124" i="1"/>
  <c r="U17108" i="1"/>
  <c r="U17092" i="1"/>
  <c r="U17076" i="1"/>
  <c r="U17060" i="1"/>
  <c r="U17044" i="1"/>
  <c r="U17028" i="1"/>
  <c r="U17012" i="1"/>
  <c r="U16996" i="1"/>
  <c r="U16980" i="1"/>
  <c r="U16964" i="1"/>
  <c r="U16948" i="1"/>
  <c r="U16932" i="1"/>
  <c r="U16916" i="1"/>
  <c r="U16900" i="1"/>
  <c r="U16884" i="1"/>
  <c r="U16868" i="1"/>
  <c r="U16852" i="1"/>
  <c r="U16836" i="1"/>
  <c r="U16820" i="1"/>
  <c r="U16804" i="1"/>
  <c r="U16788" i="1"/>
  <c r="U16772" i="1"/>
  <c r="U16756" i="1"/>
  <c r="U16740" i="1"/>
  <c r="U16724" i="1"/>
  <c r="U16708" i="1"/>
  <c r="U16692" i="1"/>
  <c r="U16676" i="1"/>
  <c r="U16660" i="1"/>
  <c r="U16644" i="1"/>
  <c r="U16628" i="1"/>
  <c r="U16612" i="1"/>
  <c r="U16596" i="1"/>
  <c r="U16580" i="1"/>
  <c r="U16564" i="1"/>
  <c r="U16548" i="1"/>
  <c r="U16532" i="1"/>
  <c r="U16516" i="1"/>
  <c r="U16500" i="1"/>
  <c r="U16484" i="1"/>
  <c r="U16468" i="1"/>
  <c r="U16452" i="1"/>
  <c r="U16436" i="1"/>
  <c r="U16420" i="1"/>
  <c r="U16404" i="1"/>
  <c r="U16388" i="1"/>
  <c r="U16372" i="1"/>
  <c r="U16356" i="1"/>
  <c r="U16340" i="1"/>
  <c r="U16324" i="1"/>
  <c r="U16308" i="1"/>
  <c r="U16292" i="1"/>
  <c r="U16276" i="1"/>
  <c r="U16260" i="1"/>
  <c r="U16244" i="1"/>
  <c r="U16228" i="1"/>
  <c r="U16212" i="1"/>
  <c r="U16196" i="1"/>
  <c r="U16180" i="1"/>
  <c r="U16164" i="1"/>
  <c r="U16148" i="1"/>
  <c r="U16132" i="1"/>
  <c r="U16116" i="1"/>
  <c r="U16100" i="1"/>
  <c r="U16084" i="1"/>
  <c r="U16068" i="1"/>
  <c r="U16052" i="1"/>
  <c r="U16036" i="1"/>
  <c r="U16020" i="1"/>
  <c r="U16004" i="1"/>
  <c r="U15988" i="1"/>
  <c r="U15972" i="1"/>
  <c r="U15956" i="1"/>
  <c r="U15940" i="1"/>
  <c r="U15924" i="1"/>
  <c r="U15908" i="1"/>
  <c r="U15892" i="1"/>
  <c r="U15876" i="1"/>
  <c r="U15860" i="1"/>
  <c r="U15844" i="1"/>
  <c r="U15828" i="1"/>
  <c r="U15812" i="1"/>
  <c r="U15796" i="1"/>
  <c r="U15780" i="1"/>
  <c r="U15764" i="1"/>
  <c r="U15748" i="1"/>
  <c r="U15732" i="1"/>
  <c r="U15716" i="1"/>
  <c r="U15700" i="1"/>
  <c r="U15684" i="1"/>
  <c r="U15668" i="1"/>
  <c r="U15652" i="1"/>
  <c r="U15636" i="1"/>
  <c r="U15620" i="1"/>
  <c r="U15604" i="1"/>
  <c r="U15588" i="1"/>
  <c r="U15572" i="1"/>
  <c r="U15556" i="1"/>
  <c r="U15540" i="1"/>
  <c r="U15524" i="1"/>
  <c r="U15508" i="1"/>
  <c r="U15492" i="1"/>
  <c r="U15476" i="1"/>
  <c r="U15460" i="1"/>
  <c r="U15444" i="1"/>
  <c r="U15428" i="1"/>
  <c r="U15412" i="1"/>
  <c r="U15396" i="1"/>
  <c r="U15380" i="1"/>
  <c r="U15364" i="1"/>
  <c r="U15348" i="1"/>
  <c r="U15332" i="1"/>
  <c r="U15316" i="1"/>
  <c r="U15300" i="1"/>
  <c r="U15284" i="1"/>
  <c r="U15268" i="1"/>
  <c r="U15252" i="1"/>
  <c r="U15236" i="1"/>
  <c r="U15220" i="1"/>
  <c r="U15204" i="1"/>
  <c r="U15188" i="1"/>
  <c r="U15172" i="1"/>
  <c r="U15156" i="1"/>
  <c r="U15140" i="1"/>
  <c r="U15124" i="1"/>
  <c r="U15108" i="1"/>
  <c r="U15092" i="1"/>
  <c r="U15076" i="1"/>
  <c r="U15060" i="1"/>
  <c r="U15044" i="1"/>
  <c r="U15028" i="1"/>
  <c r="U15012" i="1"/>
  <c r="U14996" i="1"/>
  <c r="U14980" i="1"/>
  <c r="U14964" i="1"/>
  <c r="U14948" i="1"/>
  <c r="U14932" i="1"/>
  <c r="U14916" i="1"/>
  <c r="U14900" i="1"/>
  <c r="U14884" i="1"/>
  <c r="U14868" i="1"/>
  <c r="U14852" i="1"/>
  <c r="U14836" i="1"/>
  <c r="U14820" i="1"/>
  <c r="U14804" i="1"/>
  <c r="U14788" i="1"/>
  <c r="U14772" i="1"/>
  <c r="U14756" i="1"/>
  <c r="U14740" i="1"/>
  <c r="U14724" i="1"/>
  <c r="U14708" i="1"/>
  <c r="U14692" i="1"/>
  <c r="U14676" i="1"/>
  <c r="U14660" i="1"/>
  <c r="U14644" i="1"/>
  <c r="U14628" i="1"/>
  <c r="U14612" i="1"/>
  <c r="U14596" i="1"/>
  <c r="U14580" i="1"/>
  <c r="U14564" i="1"/>
  <c r="U14548" i="1"/>
  <c r="U14532" i="1"/>
  <c r="U14516" i="1"/>
  <c r="U14500" i="1"/>
  <c r="U14484" i="1"/>
  <c r="U14468" i="1"/>
  <c r="U14452" i="1"/>
  <c r="U14436" i="1"/>
  <c r="U14420" i="1"/>
  <c r="U14404" i="1"/>
  <c r="U14388" i="1"/>
  <c r="U14372" i="1"/>
  <c r="U14356" i="1"/>
  <c r="U14340" i="1"/>
  <c r="U14324" i="1"/>
  <c r="U14308" i="1"/>
  <c r="U14292" i="1"/>
  <c r="U14276" i="1"/>
  <c r="U14260" i="1"/>
  <c r="U14244" i="1"/>
  <c r="U14228" i="1"/>
  <c r="U14212" i="1"/>
  <c r="U14196" i="1"/>
  <c r="U14180" i="1"/>
  <c r="U14164" i="1"/>
  <c r="U14148" i="1"/>
  <c r="U14132" i="1"/>
  <c r="U14116" i="1"/>
  <c r="U14100" i="1"/>
  <c r="U14084" i="1"/>
  <c r="U14068" i="1"/>
  <c r="U14052" i="1"/>
  <c r="U14036" i="1"/>
  <c r="U14020" i="1"/>
  <c r="U14004" i="1"/>
  <c r="U13988" i="1"/>
  <c r="U13972" i="1"/>
  <c r="U13956" i="1"/>
  <c r="U13940" i="1"/>
  <c r="U13924" i="1"/>
  <c r="U13908" i="1"/>
  <c r="U13892" i="1"/>
  <c r="U13876" i="1"/>
  <c r="U13860" i="1"/>
  <c r="U13844" i="1"/>
  <c r="U13828" i="1"/>
  <c r="U13812" i="1"/>
  <c r="U13796" i="1"/>
  <c r="U13780" i="1"/>
  <c r="U13764" i="1"/>
  <c r="U13748" i="1"/>
  <c r="U13732" i="1"/>
  <c r="U13716" i="1"/>
  <c r="U13700" i="1"/>
  <c r="U13684" i="1"/>
  <c r="U13668" i="1"/>
  <c r="U13652" i="1"/>
  <c r="U13636" i="1"/>
  <c r="U13620" i="1"/>
  <c r="U13604" i="1"/>
  <c r="U13588" i="1"/>
  <c r="U13572" i="1"/>
  <c r="U13556" i="1"/>
  <c r="U13540" i="1"/>
  <c r="U13524" i="1"/>
  <c r="U13508" i="1"/>
  <c r="U13492" i="1"/>
  <c r="U13476" i="1"/>
  <c r="U13460" i="1"/>
  <c r="U13444" i="1"/>
  <c r="U13428" i="1"/>
  <c r="U13412" i="1"/>
  <c r="U13396" i="1"/>
  <c r="U13380" i="1"/>
  <c r="U13364" i="1"/>
  <c r="U13348" i="1"/>
  <c r="U13332" i="1"/>
  <c r="U13316" i="1"/>
  <c r="U13300" i="1"/>
  <c r="U13284" i="1"/>
  <c r="U13268" i="1"/>
  <c r="U13252" i="1"/>
  <c r="U13236" i="1"/>
  <c r="U13220" i="1"/>
  <c r="U13204" i="1"/>
  <c r="U13188" i="1"/>
  <c r="U13172" i="1"/>
  <c r="U13156" i="1"/>
  <c r="U13140" i="1"/>
  <c r="U13124" i="1"/>
  <c r="U13108" i="1"/>
  <c r="U13092" i="1"/>
  <c r="U13076" i="1"/>
  <c r="U13060" i="1"/>
  <c r="U13044" i="1"/>
  <c r="U13028" i="1"/>
  <c r="U13012" i="1"/>
  <c r="U12996" i="1"/>
  <c r="U12980" i="1"/>
  <c r="U12964" i="1"/>
  <c r="U12948" i="1"/>
  <c r="U12932" i="1"/>
  <c r="U12916" i="1"/>
  <c r="U12900" i="1"/>
  <c r="U12884" i="1"/>
  <c r="U12868" i="1"/>
  <c r="U12852" i="1"/>
  <c r="U12836" i="1"/>
  <c r="U12820" i="1"/>
  <c r="U12804" i="1"/>
  <c r="U12788" i="1"/>
  <c r="U12772" i="1"/>
  <c r="U12756" i="1"/>
  <c r="U12740" i="1"/>
  <c r="U12724" i="1"/>
  <c r="U12708" i="1"/>
  <c r="U12692" i="1"/>
  <c r="U12676" i="1"/>
  <c r="U12660" i="1"/>
  <c r="U12644" i="1"/>
  <c r="U12628" i="1"/>
  <c r="U12612" i="1"/>
  <c r="U12596" i="1"/>
  <c r="U12580" i="1"/>
  <c r="U12564" i="1"/>
  <c r="U12548" i="1"/>
  <c r="U12532" i="1"/>
  <c r="U12516" i="1"/>
  <c r="U12500" i="1"/>
  <c r="U12484" i="1"/>
  <c r="U12468" i="1"/>
  <c r="U12452" i="1"/>
  <c r="U12436" i="1"/>
  <c r="U12420" i="1"/>
  <c r="U12404" i="1"/>
  <c r="U12388" i="1"/>
  <c r="U12372" i="1"/>
  <c r="U12356" i="1"/>
  <c r="U12340" i="1"/>
  <c r="U12324" i="1"/>
  <c r="U12308" i="1"/>
  <c r="U12292" i="1"/>
  <c r="U12276" i="1"/>
  <c r="U12260" i="1"/>
  <c r="U12244" i="1"/>
  <c r="U12228" i="1"/>
  <c r="U12212" i="1"/>
  <c r="U12196" i="1"/>
  <c r="U12180" i="1"/>
  <c r="U12164" i="1"/>
  <c r="U12148" i="1"/>
  <c r="U12132" i="1"/>
  <c r="U12116" i="1"/>
  <c r="U12100" i="1"/>
  <c r="U12084" i="1"/>
  <c r="U12068" i="1"/>
  <c r="U12052" i="1"/>
  <c r="U12036" i="1"/>
  <c r="U12020" i="1"/>
  <c r="U12004" i="1"/>
  <c r="U11988" i="1"/>
  <c r="U11972" i="1"/>
  <c r="U11956" i="1"/>
  <c r="U11940" i="1"/>
  <c r="U11924" i="1"/>
  <c r="U11908" i="1"/>
  <c r="U11892" i="1"/>
  <c r="U11876" i="1"/>
  <c r="U11860" i="1"/>
  <c r="U11844" i="1"/>
  <c r="U11828" i="1"/>
  <c r="U11812" i="1"/>
  <c r="U11796" i="1"/>
  <c r="U11780" i="1"/>
  <c r="U11764" i="1"/>
  <c r="U11748" i="1"/>
  <c r="U11732" i="1"/>
  <c r="U11716" i="1"/>
  <c r="U11700" i="1"/>
  <c r="U11684" i="1"/>
  <c r="U11668" i="1"/>
  <c r="U11652" i="1"/>
  <c r="U11636" i="1"/>
  <c r="U11620" i="1"/>
  <c r="U11604" i="1"/>
  <c r="U11588" i="1"/>
  <c r="U11572" i="1"/>
  <c r="U11556" i="1"/>
  <c r="U11540" i="1"/>
  <c r="U11524" i="1"/>
  <c r="U11508" i="1"/>
  <c r="U11492" i="1"/>
  <c r="U11476" i="1"/>
  <c r="U11460" i="1"/>
  <c r="U11444" i="1"/>
  <c r="U11428" i="1"/>
  <c r="U11412" i="1"/>
  <c r="U11396" i="1"/>
  <c r="U11380" i="1"/>
  <c r="U11364" i="1"/>
  <c r="U11348" i="1"/>
  <c r="U11332" i="1"/>
  <c r="U11316" i="1"/>
  <c r="U11300" i="1"/>
  <c r="U11284" i="1"/>
  <c r="U11268" i="1"/>
  <c r="U11252" i="1"/>
  <c r="U11236" i="1"/>
  <c r="U11220" i="1"/>
  <c r="U11204" i="1"/>
  <c r="U11188" i="1"/>
  <c r="U11172" i="1"/>
  <c r="U11156" i="1"/>
  <c r="U11140" i="1"/>
  <c r="U11124" i="1"/>
  <c r="U11108" i="1"/>
  <c r="U11092" i="1"/>
  <c r="U11076" i="1"/>
  <c r="U11060" i="1"/>
  <c r="U11044" i="1"/>
  <c r="U11028" i="1"/>
  <c r="U11012" i="1"/>
  <c r="U10996" i="1"/>
  <c r="U10980" i="1"/>
  <c r="U10964" i="1"/>
  <c r="U10948" i="1"/>
  <c r="U10932" i="1"/>
  <c r="U10916" i="1"/>
  <c r="U10900" i="1"/>
  <c r="U10884" i="1"/>
  <c r="U10868" i="1"/>
  <c r="U10852" i="1"/>
  <c r="U10836" i="1"/>
  <c r="U10820" i="1"/>
  <c r="U10804" i="1"/>
  <c r="U10788" i="1"/>
  <c r="U10772" i="1"/>
  <c r="U10756" i="1"/>
  <c r="U10740" i="1"/>
  <c r="U10724" i="1"/>
  <c r="U10708" i="1"/>
  <c r="U10692" i="1"/>
  <c r="U10676" i="1"/>
  <c r="U10660" i="1"/>
  <c r="U10644" i="1"/>
  <c r="U10628" i="1"/>
  <c r="U10612" i="1"/>
  <c r="U10596" i="1"/>
  <c r="U10580" i="1"/>
  <c r="U10564" i="1"/>
  <c r="U10548" i="1"/>
  <c r="U10532" i="1"/>
  <c r="U10516" i="1"/>
  <c r="U10500" i="1"/>
  <c r="U10484" i="1"/>
  <c r="U10468" i="1"/>
  <c r="U10452" i="1"/>
  <c r="U10436" i="1"/>
  <c r="U10420" i="1"/>
  <c r="U10404" i="1"/>
  <c r="U10388" i="1"/>
  <c r="U10372" i="1"/>
  <c r="U10356" i="1"/>
  <c r="U10340" i="1"/>
  <c r="U10324" i="1"/>
  <c r="U10308" i="1"/>
  <c r="U10292" i="1"/>
  <c r="U10276" i="1"/>
  <c r="U10260" i="1"/>
  <c r="U10244" i="1"/>
  <c r="U10228" i="1"/>
  <c r="U10212" i="1"/>
  <c r="U10196" i="1"/>
  <c r="U10180" i="1"/>
  <c r="U10164" i="1"/>
  <c r="U10148" i="1"/>
  <c r="U10132" i="1"/>
  <c r="U10116" i="1"/>
  <c r="U10100" i="1"/>
  <c r="U10084" i="1"/>
  <c r="U10068" i="1"/>
  <c r="U10052" i="1"/>
  <c r="U10036" i="1"/>
  <c r="U10020" i="1"/>
  <c r="U10004" i="1"/>
  <c r="U9988" i="1"/>
  <c r="U9972" i="1"/>
  <c r="U9956" i="1"/>
  <c r="U9940" i="1"/>
  <c r="U9924" i="1"/>
  <c r="U9908" i="1"/>
  <c r="U9892" i="1"/>
  <c r="U9876" i="1"/>
  <c r="U9860" i="1"/>
  <c r="U9844" i="1"/>
  <c r="U9828" i="1"/>
  <c r="U9812" i="1"/>
  <c r="U9796" i="1"/>
  <c r="U9780" i="1"/>
  <c r="U9764" i="1"/>
  <c r="U9748" i="1"/>
  <c r="U9732" i="1"/>
  <c r="U9716" i="1"/>
  <c r="U9700" i="1"/>
  <c r="U9684" i="1"/>
  <c r="U9668" i="1"/>
  <c r="U9652" i="1"/>
  <c r="U9636" i="1"/>
  <c r="U9620" i="1"/>
  <c r="U9604" i="1"/>
  <c r="U9588" i="1"/>
  <c r="U9572" i="1"/>
  <c r="U9556" i="1"/>
  <c r="U9540" i="1"/>
  <c r="U9524" i="1"/>
  <c r="U9508" i="1"/>
  <c r="U9492" i="1"/>
  <c r="U9476" i="1"/>
  <c r="U9460" i="1"/>
  <c r="U9444" i="1"/>
  <c r="U9428" i="1"/>
  <c r="U9412" i="1"/>
  <c r="U9396" i="1"/>
  <c r="U9380" i="1"/>
  <c r="U9364" i="1"/>
  <c r="U9348" i="1"/>
  <c r="U9332" i="1"/>
  <c r="U9316" i="1"/>
  <c r="U9300" i="1"/>
  <c r="U9284" i="1"/>
  <c r="U9268" i="1"/>
  <c r="U9252" i="1"/>
  <c r="U9236" i="1"/>
  <c r="U9220" i="1"/>
  <c r="U9204" i="1"/>
  <c r="U9188" i="1"/>
  <c r="U9172" i="1"/>
  <c r="U9156" i="1"/>
  <c r="U9140" i="1"/>
  <c r="U9124" i="1"/>
  <c r="U9108" i="1"/>
  <c r="U9092" i="1"/>
  <c r="U9076" i="1"/>
  <c r="U9060" i="1"/>
  <c r="U9044" i="1"/>
  <c r="U9028" i="1"/>
  <c r="U9012" i="1"/>
  <c r="U8996" i="1"/>
  <c r="U8980" i="1"/>
  <c r="U8964" i="1"/>
  <c r="U8948" i="1"/>
  <c r="U8932" i="1"/>
  <c r="U8916" i="1"/>
  <c r="U8900" i="1"/>
  <c r="U8884" i="1"/>
  <c r="U8868" i="1"/>
  <c r="U8852" i="1"/>
  <c r="U8836" i="1"/>
  <c r="U8820" i="1"/>
  <c r="U8804" i="1"/>
  <c r="U8788" i="1"/>
  <c r="U8772" i="1"/>
  <c r="U8756" i="1"/>
  <c r="U8740" i="1"/>
  <c r="U8724" i="1"/>
  <c r="U8708" i="1"/>
  <c r="U8692" i="1"/>
  <c r="U8676" i="1"/>
  <c r="U8660" i="1"/>
  <c r="U8644" i="1"/>
  <c r="U8628" i="1"/>
  <c r="U8612" i="1"/>
  <c r="U8596" i="1"/>
  <c r="U8580" i="1"/>
  <c r="U8564" i="1"/>
  <c r="U8548" i="1"/>
  <c r="U8532" i="1"/>
  <c r="U8516" i="1"/>
  <c r="U8500" i="1"/>
  <c r="U8484" i="1"/>
  <c r="U8468" i="1"/>
  <c r="U8452" i="1"/>
  <c r="U8436" i="1"/>
  <c r="U8420" i="1"/>
  <c r="U8404" i="1"/>
  <c r="U8388" i="1"/>
  <c r="U8372" i="1"/>
  <c r="U8356" i="1"/>
  <c r="U8340" i="1"/>
  <c r="U8324" i="1"/>
  <c r="U8308" i="1"/>
  <c r="U8292" i="1"/>
  <c r="U8276" i="1"/>
  <c r="U8260" i="1"/>
  <c r="U8244" i="1"/>
  <c r="U8228" i="1"/>
  <c r="U8212" i="1"/>
  <c r="U8196" i="1"/>
  <c r="U8180" i="1"/>
  <c r="U8164" i="1"/>
  <c r="U8148" i="1"/>
  <c r="U8132" i="1"/>
  <c r="U8116" i="1"/>
  <c r="U8100" i="1"/>
  <c r="U8084" i="1"/>
  <c r="U8068" i="1"/>
  <c r="U8052" i="1"/>
  <c r="U8036" i="1"/>
  <c r="U8020" i="1"/>
  <c r="U8004" i="1"/>
  <c r="U7988" i="1"/>
  <c r="U7972" i="1"/>
  <c r="U7956" i="1"/>
  <c r="U7940" i="1"/>
  <c r="U7924" i="1"/>
  <c r="U7908" i="1"/>
  <c r="U7892" i="1"/>
  <c r="U7876" i="1"/>
  <c r="U7860" i="1"/>
  <c r="U7844" i="1"/>
  <c r="U7828" i="1"/>
  <c r="U7812" i="1"/>
  <c r="U7796" i="1"/>
  <c r="U7780" i="1"/>
  <c r="U7764" i="1"/>
  <c r="U7748" i="1"/>
  <c r="U7732" i="1"/>
  <c r="U7716" i="1"/>
  <c r="U7700" i="1"/>
  <c r="U7684" i="1"/>
  <c r="U7668" i="1"/>
  <c r="U7652" i="1"/>
  <c r="U7636" i="1"/>
  <c r="U7620" i="1"/>
  <c r="U7604" i="1"/>
  <c r="U7588" i="1"/>
  <c r="U7572" i="1"/>
  <c r="U7556" i="1"/>
  <c r="U7540" i="1"/>
  <c r="U7524" i="1"/>
  <c r="U7508" i="1"/>
  <c r="U7492" i="1"/>
  <c r="U7476" i="1"/>
  <c r="U7460" i="1"/>
  <c r="U7444" i="1"/>
  <c r="U7428" i="1"/>
  <c r="U7412" i="1"/>
  <c r="U7396" i="1"/>
  <c r="U7380" i="1"/>
  <c r="U7364" i="1"/>
  <c r="U7348" i="1"/>
  <c r="U7332" i="1"/>
  <c r="U7316" i="1"/>
  <c r="U7300" i="1"/>
  <c r="U7284" i="1"/>
  <c r="U7268" i="1"/>
  <c r="U7252" i="1"/>
  <c r="U7236" i="1"/>
  <c r="U7220" i="1"/>
  <c r="U7204" i="1"/>
  <c r="U7188" i="1"/>
  <c r="U7172" i="1"/>
  <c r="U7156" i="1"/>
  <c r="U7140" i="1"/>
  <c r="U7124" i="1"/>
  <c r="U7108" i="1"/>
  <c r="U7092" i="1"/>
  <c r="U7076" i="1"/>
  <c r="U7060" i="1"/>
  <c r="U7044" i="1"/>
  <c r="U7028" i="1"/>
  <c r="U7012" i="1"/>
  <c r="U6996" i="1"/>
  <c r="U6980" i="1"/>
  <c r="U6964" i="1"/>
  <c r="U6948" i="1"/>
  <c r="U6932" i="1"/>
  <c r="U6916" i="1"/>
  <c r="U6900" i="1"/>
  <c r="U6884" i="1"/>
  <c r="U6868" i="1"/>
  <c r="U6852" i="1"/>
  <c r="U6836" i="1"/>
  <c r="U6820" i="1"/>
  <c r="U6804" i="1"/>
  <c r="U6788" i="1"/>
  <c r="U6772" i="1"/>
  <c r="U6756" i="1"/>
  <c r="U6740" i="1"/>
  <c r="U6724" i="1"/>
  <c r="U6708" i="1"/>
  <c r="U6692" i="1"/>
  <c r="U6676" i="1"/>
  <c r="U6660" i="1"/>
  <c r="U6644" i="1"/>
  <c r="U6628" i="1"/>
  <c r="U6612" i="1"/>
  <c r="U6596" i="1"/>
  <c r="U6580" i="1"/>
  <c r="U6564" i="1"/>
  <c r="U6548" i="1"/>
  <c r="U6532" i="1"/>
  <c r="U6516" i="1"/>
  <c r="U6500" i="1"/>
  <c r="U6484" i="1"/>
  <c r="U6468" i="1"/>
  <c r="U6452" i="1"/>
  <c r="U6436" i="1"/>
  <c r="U6420" i="1"/>
  <c r="U6404" i="1"/>
  <c r="U6388" i="1"/>
  <c r="U6372" i="1"/>
  <c r="U6356" i="1"/>
  <c r="U6340" i="1"/>
  <c r="U6324" i="1"/>
  <c r="U6308" i="1"/>
  <c r="U6292" i="1"/>
  <c r="U6276" i="1"/>
  <c r="U6260" i="1"/>
  <c r="U6244" i="1"/>
  <c r="U6228" i="1"/>
  <c r="U6212" i="1"/>
  <c r="U6196" i="1"/>
  <c r="U6180" i="1"/>
  <c r="U6164" i="1"/>
  <c r="U6148" i="1"/>
  <c r="U6132" i="1"/>
  <c r="U6116" i="1"/>
  <c r="U6100" i="1"/>
  <c r="U6084" i="1"/>
  <c r="U6068" i="1"/>
  <c r="U6052" i="1"/>
  <c r="U6036" i="1"/>
  <c r="U6020" i="1"/>
  <c r="U6004" i="1"/>
  <c r="U5988" i="1"/>
  <c r="U5972" i="1"/>
  <c r="U5956" i="1"/>
  <c r="U5940" i="1"/>
  <c r="U5924" i="1"/>
  <c r="U5908" i="1"/>
  <c r="U5892" i="1"/>
  <c r="U5876" i="1"/>
  <c r="U5860" i="1"/>
  <c r="U5844" i="1"/>
  <c r="U5828" i="1"/>
  <c r="U5812" i="1"/>
  <c r="U5796" i="1"/>
  <c r="U5780" i="1"/>
  <c r="U5764" i="1"/>
  <c r="U5748" i="1"/>
  <c r="U5732" i="1"/>
  <c r="U5716" i="1"/>
  <c r="U5700" i="1"/>
  <c r="U5684" i="1"/>
  <c r="U5668" i="1"/>
  <c r="U5652" i="1"/>
  <c r="U5636" i="1"/>
  <c r="U5620" i="1"/>
  <c r="U5604" i="1"/>
  <c r="U5588" i="1"/>
  <c r="U5572" i="1"/>
  <c r="U5556" i="1"/>
  <c r="U5540" i="1"/>
  <c r="U5524" i="1"/>
  <c r="U5508" i="1"/>
  <c r="U5492" i="1"/>
  <c r="U5476" i="1"/>
  <c r="U5460" i="1"/>
  <c r="U5444" i="1"/>
  <c r="U5428" i="1"/>
  <c r="U5412" i="1"/>
  <c r="U5396" i="1"/>
  <c r="U5380" i="1"/>
  <c r="U5364" i="1"/>
  <c r="U5348" i="1"/>
  <c r="U5332" i="1"/>
  <c r="U5316" i="1"/>
  <c r="U5300" i="1"/>
  <c r="U5284" i="1"/>
  <c r="U5268" i="1"/>
  <c r="U5252" i="1"/>
  <c r="U5236" i="1"/>
  <c r="U5220" i="1"/>
  <c r="U5204" i="1"/>
  <c r="U5188" i="1"/>
  <c r="U5172" i="1"/>
  <c r="U5156" i="1"/>
  <c r="U5140" i="1"/>
  <c r="U5124" i="1"/>
  <c r="U5108" i="1"/>
  <c r="U5092" i="1"/>
  <c r="U5076" i="1"/>
  <c r="U5060" i="1"/>
  <c r="U5044" i="1"/>
  <c r="U5028" i="1"/>
  <c r="U5012" i="1"/>
  <c r="U4996" i="1"/>
  <c r="U4980" i="1"/>
  <c r="U4964" i="1"/>
  <c r="U4948" i="1"/>
  <c r="U4932" i="1"/>
  <c r="U4916" i="1"/>
  <c r="U4900" i="1"/>
  <c r="U4884" i="1"/>
  <c r="U4868" i="1"/>
  <c r="U4852" i="1"/>
  <c r="U4836" i="1"/>
  <c r="U4820" i="1"/>
  <c r="U4804" i="1"/>
  <c r="U4788" i="1"/>
  <c r="U4772" i="1"/>
  <c r="U4756" i="1"/>
  <c r="U4740" i="1"/>
  <c r="U4724" i="1"/>
  <c r="U4708" i="1"/>
  <c r="U4692" i="1"/>
  <c r="U4676" i="1"/>
  <c r="U4660" i="1"/>
  <c r="U4644" i="1"/>
  <c r="U4628" i="1"/>
  <c r="U4612" i="1"/>
  <c r="U4596" i="1"/>
  <c r="U4580" i="1"/>
  <c r="U4564" i="1"/>
  <c r="U4548" i="1"/>
  <c r="U4532" i="1"/>
  <c r="U4516" i="1"/>
  <c r="U4500" i="1"/>
  <c r="U4484" i="1"/>
  <c r="U4468" i="1"/>
  <c r="U4452" i="1"/>
  <c r="U4436" i="1"/>
  <c r="U4420" i="1"/>
  <c r="U4404" i="1"/>
  <c r="U4388" i="1"/>
  <c r="U4372" i="1"/>
  <c r="U4356" i="1"/>
  <c r="U4340" i="1"/>
  <c r="U4324" i="1"/>
  <c r="U4308" i="1"/>
  <c r="U4292" i="1"/>
  <c r="U4276" i="1"/>
  <c r="U4260" i="1"/>
  <c r="U4244" i="1"/>
  <c r="U4228" i="1"/>
  <c r="U4212" i="1"/>
  <c r="U4196" i="1"/>
  <c r="U4180" i="1"/>
  <c r="U4164" i="1"/>
  <c r="U4148" i="1"/>
  <c r="U4132" i="1"/>
  <c r="U4116" i="1"/>
  <c r="U4100" i="1"/>
  <c r="U4084" i="1"/>
  <c r="U4068" i="1"/>
  <c r="U4052" i="1"/>
  <c r="U4036" i="1"/>
  <c r="U4020" i="1"/>
  <c r="U4004" i="1"/>
  <c r="U3988" i="1"/>
  <c r="U3972" i="1"/>
  <c r="U3956" i="1"/>
  <c r="U3940" i="1"/>
  <c r="U3924" i="1"/>
  <c r="U3908" i="1"/>
  <c r="U3892" i="1"/>
  <c r="U3876" i="1"/>
  <c r="U3860" i="1"/>
  <c r="U3844" i="1"/>
  <c r="U3828" i="1"/>
  <c r="U3812" i="1"/>
  <c r="U3796" i="1"/>
  <c r="U3780" i="1"/>
  <c r="U3764" i="1"/>
  <c r="U3748" i="1"/>
  <c r="U3732" i="1"/>
  <c r="U3716" i="1"/>
  <c r="U3700" i="1"/>
  <c r="U3684" i="1"/>
  <c r="U3668" i="1"/>
  <c r="U3652" i="1"/>
  <c r="U3636" i="1"/>
  <c r="U3620" i="1"/>
  <c r="U3604" i="1"/>
  <c r="U3588" i="1"/>
  <c r="U3572" i="1"/>
  <c r="U3556" i="1"/>
  <c r="U3540" i="1"/>
  <c r="U3524" i="1"/>
  <c r="U3508" i="1"/>
  <c r="U3492" i="1"/>
  <c r="U3476" i="1"/>
  <c r="U3460" i="1"/>
  <c r="U3444" i="1"/>
  <c r="U3428" i="1"/>
  <c r="U3412" i="1"/>
  <c r="U3396" i="1"/>
  <c r="U3380" i="1"/>
  <c r="U3364" i="1"/>
  <c r="U3348" i="1"/>
  <c r="U3332" i="1"/>
  <c r="U3316" i="1"/>
  <c r="U3300" i="1"/>
  <c r="U3284" i="1"/>
  <c r="U3268" i="1"/>
  <c r="U3252" i="1"/>
  <c r="U3236" i="1"/>
  <c r="U3220" i="1"/>
  <c r="U3204" i="1"/>
  <c r="U3188" i="1"/>
  <c r="U3172" i="1"/>
  <c r="U3156" i="1"/>
  <c r="U3140" i="1"/>
  <c r="U3124" i="1"/>
  <c r="U3108" i="1"/>
  <c r="U3092" i="1"/>
  <c r="U3076" i="1"/>
  <c r="U3060" i="1"/>
  <c r="U3044" i="1"/>
  <c r="U3028" i="1"/>
  <c r="U3012" i="1"/>
  <c r="U2996" i="1"/>
  <c r="U2980" i="1"/>
  <c r="U2964" i="1"/>
  <c r="U2948" i="1"/>
  <c r="U2932" i="1"/>
  <c r="U2916" i="1"/>
  <c r="U2900" i="1"/>
  <c r="U2884" i="1"/>
  <c r="U2868" i="1"/>
  <c r="U2852" i="1"/>
  <c r="U2836" i="1"/>
  <c r="U2820" i="1"/>
  <c r="U2804" i="1"/>
  <c r="U2788" i="1"/>
  <c r="U2772" i="1"/>
  <c r="U2756" i="1"/>
  <c r="U2740" i="1"/>
  <c r="U2724" i="1"/>
  <c r="U2708" i="1"/>
  <c r="U2692" i="1"/>
  <c r="U2676" i="1"/>
  <c r="U2660" i="1"/>
  <c r="U2644" i="1"/>
  <c r="U2628" i="1"/>
  <c r="U2612" i="1"/>
  <c r="U2596" i="1"/>
  <c r="U2580" i="1"/>
  <c r="U2564" i="1"/>
  <c r="U2548" i="1"/>
  <c r="U2532" i="1"/>
  <c r="U2516" i="1"/>
  <c r="U2500" i="1"/>
  <c r="U2484" i="1"/>
  <c r="U2468" i="1"/>
  <c r="U2452" i="1"/>
  <c r="U2436" i="1"/>
  <c r="U2420" i="1"/>
  <c r="U2404" i="1"/>
  <c r="U2388" i="1"/>
  <c r="U2372" i="1"/>
  <c r="U2356" i="1"/>
  <c r="U2340" i="1"/>
  <c r="U2324" i="1"/>
  <c r="U2308" i="1"/>
  <c r="U2292" i="1"/>
  <c r="U2276" i="1"/>
  <c r="U2260" i="1"/>
  <c r="U2244" i="1"/>
  <c r="U2228" i="1"/>
  <c r="U2212" i="1"/>
  <c r="U2196" i="1"/>
  <c r="U2180" i="1"/>
  <c r="U2164" i="1"/>
  <c r="U2148" i="1"/>
  <c r="U2132" i="1"/>
  <c r="U2116" i="1"/>
  <c r="U2100" i="1"/>
  <c r="U2084" i="1"/>
  <c r="U2068" i="1"/>
  <c r="U2052" i="1"/>
  <c r="U2036" i="1"/>
  <c r="U2020" i="1"/>
  <c r="U2004" i="1"/>
  <c r="U1988" i="1"/>
  <c r="U1972" i="1"/>
  <c r="U1956" i="1"/>
  <c r="U1940" i="1"/>
  <c r="U1924" i="1"/>
  <c r="U1908" i="1"/>
  <c r="U1892" i="1"/>
  <c r="U1876" i="1"/>
  <c r="U1860" i="1"/>
  <c r="U1844" i="1"/>
  <c r="U1828" i="1"/>
  <c r="U1812" i="1"/>
  <c r="U1796" i="1"/>
  <c r="U1780" i="1"/>
  <c r="U1764" i="1"/>
  <c r="U1748" i="1"/>
  <c r="U1732" i="1"/>
  <c r="U1716" i="1"/>
  <c r="U1700" i="1"/>
  <c r="U1684" i="1"/>
  <c r="U1668" i="1"/>
  <c r="U1652" i="1"/>
  <c r="U1636" i="1"/>
  <c r="U1620" i="1"/>
  <c r="U1604" i="1"/>
  <c r="U1588" i="1"/>
  <c r="U1572" i="1"/>
  <c r="U1556" i="1"/>
  <c r="U1540" i="1"/>
  <c r="U1524" i="1"/>
  <c r="U1508" i="1"/>
  <c r="U1492" i="1"/>
  <c r="U1476" i="1"/>
  <c r="U1460" i="1"/>
  <c r="U1444" i="1"/>
  <c r="U1428" i="1"/>
  <c r="U1412" i="1"/>
  <c r="U1396" i="1"/>
  <c r="U1380" i="1"/>
  <c r="U1364" i="1"/>
  <c r="U1348" i="1"/>
  <c r="U1332" i="1"/>
  <c r="U1316" i="1"/>
  <c r="U1300" i="1"/>
  <c r="U1284" i="1"/>
  <c r="U1268" i="1"/>
  <c r="U1252" i="1"/>
  <c r="U1236" i="1"/>
  <c r="U1220" i="1"/>
  <c r="U1204" i="1"/>
  <c r="U1188" i="1"/>
  <c r="U1172" i="1"/>
  <c r="U1156" i="1"/>
  <c r="U1140" i="1"/>
  <c r="U1124" i="1"/>
  <c r="U1108" i="1"/>
  <c r="U1092" i="1"/>
  <c r="U1076" i="1"/>
  <c r="U1060" i="1"/>
  <c r="U1044" i="1"/>
  <c r="U1028" i="1"/>
  <c r="U1012" i="1"/>
  <c r="U996" i="1"/>
  <c r="U980" i="1"/>
  <c r="U964" i="1"/>
  <c r="U948" i="1"/>
  <c r="U932" i="1"/>
  <c r="U916" i="1"/>
  <c r="U900" i="1"/>
  <c r="U884" i="1"/>
  <c r="U868" i="1"/>
  <c r="U852" i="1"/>
  <c r="U836" i="1"/>
  <c r="U820" i="1"/>
  <c r="U804" i="1"/>
  <c r="U788" i="1"/>
  <c r="U772" i="1"/>
  <c r="U756" i="1"/>
  <c r="U740" i="1"/>
  <c r="U724" i="1"/>
  <c r="U708" i="1"/>
  <c r="U692" i="1"/>
  <c r="U676" i="1"/>
  <c r="U660" i="1"/>
  <c r="U644" i="1"/>
  <c r="U628" i="1"/>
  <c r="U612" i="1"/>
  <c r="U596" i="1"/>
  <c r="U580" i="1"/>
  <c r="U564" i="1"/>
  <c r="U548" i="1"/>
  <c r="U532" i="1"/>
  <c r="U516" i="1"/>
  <c r="U500" i="1"/>
  <c r="U484" i="1"/>
  <c r="U468" i="1"/>
  <c r="U452" i="1"/>
  <c r="U436" i="1"/>
  <c r="U420" i="1"/>
  <c r="U404" i="1"/>
  <c r="U388" i="1"/>
  <c r="U372" i="1"/>
  <c r="U356" i="1"/>
  <c r="U340" i="1"/>
  <c r="U324" i="1"/>
  <c r="U308" i="1"/>
  <c r="U292" i="1"/>
  <c r="U276" i="1"/>
  <c r="U260" i="1"/>
  <c r="U244" i="1"/>
  <c r="U228" i="1"/>
  <c r="U212" i="1"/>
  <c r="U196" i="1"/>
  <c r="U180" i="1"/>
  <c r="U164" i="1"/>
  <c r="U148" i="1"/>
  <c r="U132" i="1"/>
  <c r="U116" i="1"/>
  <c r="U100" i="1"/>
  <c r="U84" i="1"/>
  <c r="U68" i="1"/>
  <c r="U52" i="1"/>
  <c r="U36" i="1"/>
  <c r="U20" i="1"/>
  <c r="U4" i="1"/>
  <c r="V22811" i="1"/>
  <c r="V22795" i="1"/>
  <c r="V22779" i="1"/>
  <c r="V22763" i="1"/>
  <c r="V22747" i="1"/>
  <c r="V22731" i="1"/>
  <c r="V22715" i="1"/>
  <c r="V22699" i="1"/>
  <c r="V22683" i="1"/>
  <c r="V22667" i="1"/>
  <c r="V22651" i="1"/>
  <c r="V22635" i="1"/>
  <c r="V22619" i="1"/>
  <c r="V22603" i="1"/>
  <c r="V22587" i="1"/>
  <c r="V22571" i="1"/>
  <c r="V22555" i="1"/>
  <c r="V22539" i="1"/>
  <c r="V22523" i="1"/>
  <c r="V22507" i="1"/>
  <c r="V22491" i="1"/>
  <c r="V22475" i="1"/>
  <c r="V22459" i="1"/>
  <c r="V22443" i="1"/>
  <c r="V22427" i="1"/>
  <c r="V22411" i="1"/>
  <c r="V22395" i="1"/>
  <c r="V22379" i="1"/>
  <c r="V22363" i="1"/>
  <c r="V22347" i="1"/>
  <c r="V22331" i="1"/>
  <c r="V22315" i="1"/>
  <c r="V22299" i="1"/>
  <c r="V22283" i="1"/>
  <c r="V22267" i="1"/>
  <c r="V22251" i="1"/>
  <c r="V22235" i="1"/>
  <c r="V22219" i="1"/>
  <c r="V22203" i="1"/>
  <c r="V22187" i="1"/>
  <c r="V22171" i="1"/>
  <c r="V22155" i="1"/>
  <c r="V22139" i="1"/>
  <c r="V22123" i="1"/>
  <c r="V22107" i="1"/>
  <c r="V22091" i="1"/>
  <c r="V22075" i="1"/>
  <c r="V22059" i="1"/>
  <c r="V22043" i="1"/>
  <c r="V22027" i="1"/>
  <c r="V22011" i="1"/>
  <c r="V21995" i="1"/>
  <c r="V21979" i="1"/>
  <c r="V21963" i="1"/>
  <c r="V21947" i="1"/>
  <c r="V21931" i="1"/>
  <c r="V21915" i="1"/>
  <c r="V21899" i="1"/>
  <c r="V21883" i="1"/>
  <c r="V21867" i="1"/>
  <c r="V21851" i="1"/>
  <c r="V21835" i="1"/>
  <c r="V21819" i="1"/>
  <c r="V21803" i="1"/>
  <c r="V21787" i="1"/>
  <c r="V21771" i="1"/>
  <c r="V21755" i="1"/>
  <c r="V21739" i="1"/>
  <c r="V21723" i="1"/>
  <c r="V21707" i="1"/>
  <c r="V21691" i="1"/>
  <c r="V21675" i="1"/>
  <c r="V21659" i="1"/>
  <c r="V21643" i="1"/>
  <c r="V21627" i="1"/>
  <c r="V21611" i="1"/>
  <c r="V21595" i="1"/>
  <c r="V21579" i="1"/>
  <c r="V21563" i="1"/>
  <c r="V21547" i="1"/>
  <c r="V21531" i="1"/>
  <c r="V21515" i="1"/>
  <c r="V21499" i="1"/>
  <c r="V21483" i="1"/>
  <c r="V21467" i="1"/>
  <c r="V21451" i="1"/>
  <c r="V21435" i="1"/>
  <c r="V21419" i="1"/>
  <c r="V21403" i="1"/>
  <c r="V21387" i="1"/>
  <c r="V21371" i="1"/>
  <c r="V21355" i="1"/>
  <c r="V21339" i="1"/>
  <c r="V21323" i="1"/>
  <c r="V21307" i="1"/>
  <c r="V21291" i="1"/>
  <c r="V21275" i="1"/>
  <c r="V21259" i="1"/>
  <c r="V21243" i="1"/>
  <c r="V21227" i="1"/>
  <c r="V21211" i="1"/>
  <c r="V21195" i="1"/>
  <c r="V21179" i="1"/>
  <c r="V21163" i="1"/>
  <c r="V21147" i="1"/>
  <c r="V21131" i="1"/>
  <c r="V21115" i="1"/>
  <c r="V21099" i="1"/>
  <c r="V21083" i="1"/>
  <c r="V21067" i="1"/>
  <c r="V21051" i="1"/>
  <c r="V21035" i="1"/>
  <c r="V21019" i="1"/>
  <c r="V21003" i="1"/>
  <c r="V20987" i="1"/>
  <c r="V20971" i="1"/>
  <c r="V20955" i="1"/>
  <c r="V20939" i="1"/>
  <c r="V20923" i="1"/>
  <c r="V20907" i="1"/>
  <c r="V20891" i="1"/>
  <c r="V20875" i="1"/>
  <c r="V20859" i="1"/>
  <c r="V20843" i="1"/>
  <c r="V20827" i="1"/>
  <c r="V20811" i="1"/>
  <c r="V20795" i="1"/>
  <c r="V20779" i="1"/>
  <c r="V20763" i="1"/>
  <c r="V20747" i="1"/>
  <c r="V20731" i="1"/>
  <c r="V20715" i="1"/>
  <c r="V20699" i="1"/>
  <c r="V20683" i="1"/>
  <c r="V20667" i="1"/>
  <c r="V20651" i="1"/>
  <c r="V20635" i="1"/>
  <c r="V20619" i="1"/>
  <c r="V20603" i="1"/>
  <c r="V20587" i="1"/>
  <c r="V20571" i="1"/>
  <c r="V20555" i="1"/>
  <c r="V20539" i="1"/>
  <c r="V20523" i="1"/>
  <c r="V20507" i="1"/>
  <c r="V20491" i="1"/>
  <c r="V20475" i="1"/>
  <c r="V20459" i="1"/>
  <c r="V20443" i="1"/>
  <c r="V20427" i="1"/>
  <c r="V20411" i="1"/>
  <c r="V20395" i="1"/>
  <c r="V20379" i="1"/>
  <c r="V20363" i="1"/>
  <c r="V20347" i="1"/>
  <c r="V20331" i="1"/>
  <c r="V20315" i="1"/>
  <c r="V20299" i="1"/>
  <c r="V20283" i="1"/>
  <c r="V20267" i="1"/>
  <c r="V20251" i="1"/>
  <c r="V20235" i="1"/>
  <c r="V20219" i="1"/>
  <c r="V20203" i="1"/>
  <c r="V20187" i="1"/>
  <c r="V20171" i="1"/>
  <c r="V20155" i="1"/>
  <c r="V20139" i="1"/>
  <c r="V20123" i="1"/>
  <c r="V20107" i="1"/>
  <c r="V20091" i="1"/>
  <c r="V20075" i="1"/>
  <c r="V20059" i="1"/>
  <c r="V20043" i="1"/>
  <c r="V20027" i="1"/>
  <c r="V20011" i="1"/>
  <c r="V19995" i="1"/>
  <c r="V19979" i="1"/>
  <c r="V19963" i="1"/>
  <c r="V19947" i="1"/>
  <c r="V19931" i="1"/>
  <c r="V19915" i="1"/>
  <c r="V19899" i="1"/>
  <c r="V19883" i="1"/>
  <c r="V19867" i="1"/>
  <c r="V19851" i="1"/>
  <c r="V19835" i="1"/>
  <c r="V19819" i="1"/>
  <c r="V19803" i="1"/>
  <c r="V19787" i="1"/>
  <c r="V19771" i="1"/>
  <c r="V19755" i="1"/>
  <c r="V19739" i="1"/>
  <c r="V19723" i="1"/>
  <c r="V19707" i="1"/>
  <c r="V19691" i="1"/>
  <c r="V19675" i="1"/>
  <c r="V19659" i="1"/>
  <c r="V19643" i="1"/>
  <c r="V19627" i="1"/>
  <c r="V19611" i="1"/>
  <c r="V19595" i="1"/>
  <c r="V19579" i="1"/>
  <c r="V19563" i="1"/>
  <c r="V19547" i="1"/>
  <c r="V19531" i="1"/>
  <c r="V19515" i="1"/>
  <c r="V19499" i="1"/>
  <c r="V19483" i="1"/>
  <c r="V19467" i="1"/>
  <c r="V19451" i="1"/>
  <c r="V19435" i="1"/>
  <c r="V19419" i="1"/>
  <c r="V19403" i="1"/>
  <c r="V19387" i="1"/>
  <c r="V19371" i="1"/>
  <c r="V19355" i="1"/>
  <c r="V19339" i="1"/>
  <c r="V19323" i="1"/>
  <c r="V19307" i="1"/>
  <c r="V19291" i="1"/>
  <c r="V19275" i="1"/>
  <c r="V19259" i="1"/>
  <c r="V19243" i="1"/>
  <c r="V19227" i="1"/>
  <c r="V19211" i="1"/>
  <c r="V19195" i="1"/>
  <c r="V19179" i="1"/>
  <c r="V19163" i="1"/>
  <c r="V19147" i="1"/>
  <c r="V19131" i="1"/>
  <c r="V19115" i="1"/>
  <c r="V19099" i="1"/>
  <c r="V19083" i="1"/>
  <c r="V19067" i="1"/>
  <c r="V19051" i="1"/>
  <c r="V19035" i="1"/>
  <c r="V19019" i="1"/>
  <c r="V19003" i="1"/>
  <c r="V18987" i="1"/>
  <c r="V18971" i="1"/>
  <c r="V18955" i="1"/>
  <c r="V18939" i="1"/>
  <c r="V18923" i="1"/>
  <c r="V18907" i="1"/>
  <c r="V18891" i="1"/>
  <c r="V18875" i="1"/>
  <c r="V18859" i="1"/>
  <c r="V18843" i="1"/>
  <c r="V18827" i="1"/>
  <c r="V18811" i="1"/>
  <c r="V18795" i="1"/>
  <c r="V18779" i="1"/>
  <c r="V18763" i="1"/>
  <c r="V18747" i="1"/>
  <c r="V18731" i="1"/>
  <c r="V18715" i="1"/>
  <c r="V18699" i="1"/>
  <c r="V18683" i="1"/>
  <c r="V18667" i="1"/>
  <c r="V18651" i="1"/>
  <c r="V18635" i="1"/>
  <c r="V18619" i="1"/>
  <c r="V18603" i="1"/>
  <c r="V18587" i="1"/>
  <c r="V18571" i="1"/>
  <c r="V18555" i="1"/>
  <c r="V18539" i="1"/>
  <c r="V18523" i="1"/>
  <c r="V18507" i="1"/>
  <c r="V18491" i="1"/>
  <c r="V18475" i="1"/>
  <c r="V18459" i="1"/>
  <c r="V18443" i="1"/>
  <c r="V18427" i="1"/>
  <c r="V18411" i="1"/>
  <c r="V18395" i="1"/>
  <c r="V18379" i="1"/>
  <c r="V18363" i="1"/>
  <c r="V18347" i="1"/>
  <c r="V18331" i="1"/>
  <c r="V18315" i="1"/>
  <c r="V18299" i="1"/>
  <c r="V18283" i="1"/>
  <c r="V18267" i="1"/>
  <c r="V18251" i="1"/>
  <c r="V18235" i="1"/>
  <c r="V18219" i="1"/>
  <c r="V18203" i="1"/>
  <c r="V18187" i="1"/>
  <c r="V18171" i="1"/>
  <c r="V18155" i="1"/>
  <c r="V18139" i="1"/>
  <c r="V18123" i="1"/>
  <c r="V18107" i="1"/>
  <c r="V18091" i="1"/>
  <c r="V18075" i="1"/>
  <c r="V18059" i="1"/>
  <c r="V18043" i="1"/>
  <c r="V18027" i="1"/>
  <c r="V18011" i="1"/>
  <c r="V17995" i="1"/>
  <c r="V17979" i="1"/>
  <c r="V17963" i="1"/>
  <c r="V17947" i="1"/>
  <c r="V17931" i="1"/>
  <c r="V17915" i="1"/>
  <c r="V17899" i="1"/>
  <c r="V17883" i="1"/>
  <c r="V17867" i="1"/>
  <c r="V17851" i="1"/>
  <c r="V17835" i="1"/>
  <c r="V17819" i="1"/>
  <c r="V17803" i="1"/>
  <c r="V17787" i="1"/>
  <c r="V17771" i="1"/>
  <c r="V17755" i="1"/>
  <c r="V17739" i="1"/>
  <c r="V17723" i="1"/>
  <c r="V17707" i="1"/>
  <c r="V17691" i="1"/>
  <c r="V17675" i="1"/>
  <c r="V17659" i="1"/>
  <c r="V17643" i="1"/>
  <c r="V17627" i="1"/>
  <c r="V17611" i="1"/>
  <c r="V17595" i="1"/>
  <c r="V17579" i="1"/>
  <c r="V17563" i="1"/>
  <c r="V17547" i="1"/>
  <c r="V17531" i="1"/>
  <c r="V17515" i="1"/>
  <c r="V17499" i="1"/>
  <c r="V17483" i="1"/>
  <c r="V17467" i="1"/>
  <c r="V17451" i="1"/>
  <c r="V17435" i="1"/>
  <c r="V17419" i="1"/>
  <c r="V17403" i="1"/>
  <c r="V17387" i="1"/>
  <c r="V17371" i="1"/>
  <c r="V17355" i="1"/>
  <c r="V17339" i="1"/>
  <c r="V17323" i="1"/>
  <c r="V17307" i="1"/>
  <c r="V17291" i="1"/>
  <c r="V17275" i="1"/>
  <c r="V17259" i="1"/>
  <c r="V17243" i="1"/>
  <c r="V17227" i="1"/>
  <c r="V17211" i="1"/>
  <c r="V17195" i="1"/>
  <c r="V17179" i="1"/>
  <c r="V17163" i="1"/>
  <c r="V17147" i="1"/>
  <c r="V17131" i="1"/>
  <c r="V17115" i="1"/>
  <c r="V17099" i="1"/>
  <c r="V17083" i="1"/>
  <c r="V17067" i="1"/>
  <c r="V17051" i="1"/>
  <c r="V17035" i="1"/>
  <c r="V17019" i="1"/>
  <c r="V17003" i="1"/>
  <c r="V16987" i="1"/>
  <c r="V16971" i="1"/>
  <c r="V16955" i="1"/>
  <c r="V16939" i="1"/>
  <c r="V16923" i="1"/>
  <c r="V16907" i="1"/>
  <c r="V16891" i="1"/>
  <c r="V16875" i="1"/>
  <c r="V16859" i="1"/>
  <c r="V16843" i="1"/>
  <c r="V16827" i="1"/>
  <c r="V16811" i="1"/>
  <c r="V16795" i="1"/>
  <c r="V16779" i="1"/>
  <c r="V16763" i="1"/>
  <c r="V16747" i="1"/>
  <c r="V16731" i="1"/>
  <c r="V16715" i="1"/>
  <c r="V16699" i="1"/>
  <c r="V16683" i="1"/>
  <c r="V16667" i="1"/>
  <c r="V16651" i="1"/>
  <c r="V16635" i="1"/>
  <c r="V16619" i="1"/>
  <c r="V16603" i="1"/>
  <c r="V16587" i="1"/>
  <c r="V16571" i="1"/>
  <c r="V16555" i="1"/>
  <c r="V16539" i="1"/>
  <c r="V16523" i="1"/>
  <c r="V16507" i="1"/>
  <c r="V16491" i="1"/>
  <c r="V16475" i="1"/>
  <c r="V16459" i="1"/>
  <c r="V16443" i="1"/>
  <c r="V16427" i="1"/>
  <c r="V16411" i="1"/>
  <c r="V16395" i="1"/>
  <c r="V16379" i="1"/>
  <c r="V16363" i="1"/>
  <c r="V16347" i="1"/>
  <c r="V16331" i="1"/>
  <c r="V16315" i="1"/>
  <c r="V16299" i="1"/>
  <c r="V16283" i="1"/>
  <c r="V16267" i="1"/>
  <c r="V16251" i="1"/>
  <c r="V16235" i="1"/>
  <c r="V16219" i="1"/>
  <c r="V16203" i="1"/>
  <c r="V16187" i="1"/>
  <c r="V16171" i="1"/>
  <c r="V16155" i="1"/>
  <c r="V16139" i="1"/>
  <c r="V16123" i="1"/>
  <c r="V16107" i="1"/>
  <c r="V16091" i="1"/>
  <c r="V16075" i="1"/>
  <c r="V16059" i="1"/>
  <c r="V16043" i="1"/>
  <c r="V16027" i="1"/>
  <c r="V16011" i="1"/>
  <c r="V15995" i="1"/>
  <c r="V15979" i="1"/>
  <c r="V15963" i="1"/>
  <c r="V15947" i="1"/>
  <c r="V15931" i="1"/>
  <c r="V15915" i="1"/>
  <c r="V15899" i="1"/>
  <c r="V15883" i="1"/>
  <c r="V15867" i="1"/>
  <c r="V15851" i="1"/>
  <c r="V15835" i="1"/>
  <c r="V15819" i="1"/>
  <c r="V15803" i="1"/>
  <c r="V15787" i="1"/>
  <c r="V15771" i="1"/>
  <c r="V15755" i="1"/>
  <c r="V15739" i="1"/>
  <c r="V15723" i="1"/>
  <c r="V15707" i="1"/>
  <c r="V15691" i="1"/>
  <c r="V15675" i="1"/>
  <c r="V15659" i="1"/>
  <c r="V15643" i="1"/>
  <c r="V15627" i="1"/>
  <c r="V15611" i="1"/>
  <c r="V15595" i="1"/>
  <c r="V15579" i="1"/>
  <c r="V15563" i="1"/>
  <c r="V15547" i="1"/>
  <c r="V15531" i="1"/>
  <c r="V15515" i="1"/>
  <c r="V15499" i="1"/>
  <c r="V15483" i="1"/>
  <c r="V15467" i="1"/>
  <c r="V15451" i="1"/>
  <c r="V15435" i="1"/>
  <c r="V15419" i="1"/>
  <c r="V15403" i="1"/>
  <c r="V15387" i="1"/>
  <c r="V15371" i="1"/>
  <c r="V15355" i="1"/>
  <c r="V15339" i="1"/>
  <c r="V15323" i="1"/>
  <c r="V15307" i="1"/>
  <c r="V15291" i="1"/>
  <c r="V15275" i="1"/>
  <c r="V15259" i="1"/>
  <c r="V15243" i="1"/>
  <c r="V15227" i="1"/>
  <c r="V15211" i="1"/>
  <c r="V15195" i="1"/>
  <c r="V15179" i="1"/>
  <c r="V15163" i="1"/>
  <c r="V15147" i="1"/>
  <c r="V15131" i="1"/>
  <c r="V15115" i="1"/>
  <c r="V15099" i="1"/>
  <c r="V15083" i="1"/>
  <c r="V15067" i="1"/>
  <c r="V15051" i="1"/>
  <c r="V15035" i="1"/>
  <c r="V15019" i="1"/>
  <c r="V15003" i="1"/>
  <c r="V14987" i="1"/>
  <c r="V14971" i="1"/>
  <c r="V14955" i="1"/>
  <c r="V14939" i="1"/>
  <c r="V14923" i="1"/>
  <c r="V14907" i="1"/>
  <c r="V14891" i="1"/>
  <c r="V14875" i="1"/>
  <c r="V14859" i="1"/>
  <c r="V14843" i="1"/>
  <c r="V14827" i="1"/>
  <c r="V14811" i="1"/>
  <c r="V14795" i="1"/>
  <c r="V14779" i="1"/>
  <c r="V14763" i="1"/>
  <c r="V14747" i="1"/>
  <c r="V14731" i="1"/>
  <c r="V14715" i="1"/>
  <c r="V14699" i="1"/>
  <c r="V14683" i="1"/>
  <c r="V14667" i="1"/>
  <c r="V14651" i="1"/>
  <c r="V14635" i="1"/>
  <c r="V14619" i="1"/>
  <c r="V14603" i="1"/>
  <c r="V14587" i="1"/>
  <c r="V14571" i="1"/>
  <c r="V14555" i="1"/>
  <c r="V14539" i="1"/>
  <c r="V14523" i="1"/>
  <c r="V14507" i="1"/>
  <c r="V14491" i="1"/>
  <c r="V14475" i="1"/>
  <c r="V14459" i="1"/>
  <c r="V14443" i="1"/>
  <c r="V14427" i="1"/>
  <c r="V14411" i="1"/>
  <c r="V14395" i="1"/>
  <c r="V14379" i="1"/>
  <c r="V14363" i="1"/>
  <c r="V14347" i="1"/>
  <c r="V14331" i="1"/>
  <c r="V14315" i="1"/>
  <c r="V14299" i="1"/>
  <c r="V14283" i="1"/>
  <c r="V14267" i="1"/>
  <c r="V14251" i="1"/>
  <c r="V14235" i="1"/>
  <c r="V14219" i="1"/>
  <c r="V14203" i="1"/>
  <c r="V14187" i="1"/>
  <c r="V14171" i="1"/>
  <c r="V14155" i="1"/>
  <c r="V14139" i="1"/>
  <c r="V14123" i="1"/>
  <c r="V14107" i="1"/>
  <c r="V14091" i="1"/>
  <c r="V14075" i="1"/>
  <c r="V14059" i="1"/>
  <c r="V14043" i="1"/>
  <c r="V14027" i="1"/>
  <c r="V14011" i="1"/>
  <c r="V13995" i="1"/>
  <c r="V13979" i="1"/>
  <c r="V13963" i="1"/>
  <c r="V13947" i="1"/>
  <c r="V13931" i="1"/>
  <c r="V13915" i="1"/>
  <c r="V13899" i="1"/>
  <c r="V13883" i="1"/>
  <c r="V13867" i="1"/>
  <c r="V13851" i="1"/>
  <c r="V13835" i="1"/>
  <c r="V13819" i="1"/>
  <c r="V13803" i="1"/>
  <c r="V13787" i="1"/>
  <c r="V13771" i="1"/>
  <c r="V13755" i="1"/>
  <c r="V13739" i="1"/>
  <c r="V13723" i="1"/>
  <c r="V13707" i="1"/>
  <c r="V13691" i="1"/>
  <c r="V13675" i="1"/>
  <c r="V13659" i="1"/>
  <c r="V13643" i="1"/>
  <c r="V13627" i="1"/>
  <c r="V13611" i="1"/>
  <c r="V13595" i="1"/>
  <c r="V13579" i="1"/>
  <c r="V13563" i="1"/>
  <c r="V13547" i="1"/>
  <c r="V13531" i="1"/>
  <c r="V13515" i="1"/>
  <c r="V13499" i="1"/>
  <c r="V13483" i="1"/>
  <c r="V13467" i="1"/>
  <c r="V13451" i="1"/>
  <c r="V13435" i="1"/>
  <c r="V13419" i="1"/>
  <c r="V13403" i="1"/>
  <c r="V13387" i="1"/>
  <c r="V13371" i="1"/>
  <c r="V13355" i="1"/>
  <c r="V13339" i="1"/>
  <c r="V13323" i="1"/>
  <c r="V13307" i="1"/>
  <c r="V13291" i="1"/>
  <c r="V13275" i="1"/>
  <c r="V13259" i="1"/>
  <c r="V13243" i="1"/>
  <c r="V13227" i="1"/>
  <c r="V13211" i="1"/>
  <c r="V13195" i="1"/>
  <c r="V13179" i="1"/>
  <c r="V13163" i="1"/>
  <c r="V13147" i="1"/>
  <c r="V13131" i="1"/>
  <c r="V13115" i="1"/>
  <c r="V13099" i="1"/>
  <c r="V13083" i="1"/>
  <c r="V13067" i="1"/>
  <c r="V13051" i="1"/>
  <c r="V13035" i="1"/>
  <c r="V13019" i="1"/>
  <c r="V13003" i="1"/>
  <c r="V12987" i="1"/>
  <c r="V12971" i="1"/>
  <c r="V12955" i="1"/>
  <c r="V12939" i="1"/>
  <c r="V12923" i="1"/>
  <c r="V12907" i="1"/>
  <c r="V12891" i="1"/>
  <c r="V12875" i="1"/>
  <c r="V12859" i="1"/>
  <c r="V12843" i="1"/>
  <c r="V12827" i="1"/>
  <c r="V12811" i="1"/>
  <c r="V12795" i="1"/>
  <c r="V12779" i="1"/>
  <c r="V12763" i="1"/>
  <c r="V12747" i="1"/>
  <c r="V12731" i="1"/>
  <c r="V12715" i="1"/>
  <c r="V12699" i="1"/>
  <c r="V12683" i="1"/>
  <c r="V12667" i="1"/>
  <c r="V12651" i="1"/>
  <c r="V12635" i="1"/>
  <c r="V12619" i="1"/>
  <c r="V12603" i="1"/>
  <c r="V12587" i="1"/>
  <c r="V12571" i="1"/>
  <c r="V12555" i="1"/>
  <c r="V12539" i="1"/>
  <c r="V12523" i="1"/>
  <c r="V12507" i="1"/>
  <c r="V12491" i="1"/>
  <c r="V12475" i="1"/>
  <c r="V12459" i="1"/>
  <c r="V12443" i="1"/>
  <c r="V12427" i="1"/>
  <c r="V12411" i="1"/>
  <c r="V12395" i="1"/>
  <c r="V12379" i="1"/>
  <c r="V12363" i="1"/>
  <c r="V12347" i="1"/>
  <c r="V12331" i="1"/>
  <c r="V12315" i="1"/>
  <c r="V12299" i="1"/>
  <c r="V12283" i="1"/>
  <c r="V12267" i="1"/>
  <c r="V12251" i="1"/>
  <c r="V12235" i="1"/>
  <c r="V12219" i="1"/>
  <c r="V12203" i="1"/>
  <c r="V12187" i="1"/>
  <c r="V12171" i="1"/>
  <c r="V12155" i="1"/>
  <c r="V12139" i="1"/>
  <c r="V12123" i="1"/>
  <c r="V12107" i="1"/>
  <c r="V12091" i="1"/>
  <c r="V12075" i="1"/>
  <c r="V12059" i="1"/>
  <c r="V12043" i="1"/>
  <c r="V12027" i="1"/>
  <c r="V12011" i="1"/>
  <c r="V11995" i="1"/>
  <c r="V11979" i="1"/>
  <c r="V11963" i="1"/>
  <c r="V11947" i="1"/>
  <c r="V11931" i="1"/>
  <c r="V11915" i="1"/>
  <c r="V11899" i="1"/>
  <c r="V11883" i="1"/>
  <c r="V11867" i="1"/>
  <c r="V11851" i="1"/>
  <c r="V11835" i="1"/>
  <c r="V11819" i="1"/>
  <c r="V11803" i="1"/>
  <c r="V11787" i="1"/>
  <c r="V11771" i="1"/>
  <c r="V11755" i="1"/>
  <c r="V11739" i="1"/>
  <c r="V11723" i="1"/>
  <c r="V11707" i="1"/>
  <c r="V11691" i="1"/>
  <c r="V11675" i="1"/>
  <c r="V11659" i="1"/>
  <c r="V11643" i="1"/>
  <c r="V11627" i="1"/>
  <c r="V11611" i="1"/>
  <c r="V11595" i="1"/>
  <c r="V11579" i="1"/>
  <c r="V11563" i="1"/>
  <c r="V11547" i="1"/>
  <c r="V11531" i="1"/>
  <c r="V11515" i="1"/>
  <c r="V11499" i="1"/>
  <c r="V11483" i="1"/>
  <c r="V11467" i="1"/>
  <c r="V11451" i="1"/>
  <c r="V11435" i="1"/>
  <c r="V11419" i="1"/>
  <c r="V11403" i="1"/>
  <c r="V11387" i="1"/>
  <c r="V11371" i="1"/>
  <c r="V11355" i="1"/>
  <c r="V11339" i="1"/>
  <c r="V11323" i="1"/>
  <c r="V11307" i="1"/>
  <c r="V11291" i="1"/>
  <c r="V11275" i="1"/>
  <c r="V11259" i="1"/>
  <c r="V11243" i="1"/>
  <c r="V11227" i="1"/>
  <c r="V11211" i="1"/>
  <c r="V11195" i="1"/>
  <c r="V11179" i="1"/>
  <c r="V11163" i="1"/>
  <c r="V11147" i="1"/>
  <c r="V11131" i="1"/>
  <c r="V11115" i="1"/>
  <c r="V11099" i="1"/>
  <c r="V11083" i="1"/>
  <c r="V11067" i="1"/>
  <c r="V11051" i="1"/>
  <c r="V11035" i="1"/>
  <c r="V11019" i="1"/>
  <c r="V11003" i="1"/>
  <c r="V10987" i="1"/>
  <c r="V10971" i="1"/>
  <c r="V10955" i="1"/>
  <c r="V10939" i="1"/>
  <c r="V10923" i="1"/>
  <c r="V10907" i="1"/>
  <c r="V10891" i="1"/>
  <c r="V10875" i="1"/>
  <c r="V10859" i="1"/>
  <c r="V10843" i="1"/>
  <c r="V10827" i="1"/>
  <c r="V10811" i="1"/>
  <c r="V10795" i="1"/>
  <c r="V10779" i="1"/>
  <c r="V10763" i="1"/>
  <c r="V10747" i="1"/>
  <c r="V10731" i="1"/>
  <c r="V10715" i="1"/>
  <c r="V10699" i="1"/>
  <c r="V10683" i="1"/>
  <c r="V10667" i="1"/>
  <c r="V10651" i="1"/>
  <c r="V10635" i="1"/>
  <c r="V10619" i="1"/>
  <c r="V10603" i="1"/>
  <c r="V10587" i="1"/>
  <c r="V10571" i="1"/>
  <c r="V10555" i="1"/>
  <c r="V10539" i="1"/>
  <c r="V10523" i="1"/>
  <c r="V10507" i="1"/>
  <c r="V10491" i="1"/>
  <c r="V10475" i="1"/>
  <c r="V10459" i="1"/>
  <c r="V10443" i="1"/>
  <c r="V10427" i="1"/>
  <c r="V10411" i="1"/>
  <c r="V10395" i="1"/>
  <c r="V10379" i="1"/>
  <c r="V10363" i="1"/>
  <c r="V10347" i="1"/>
  <c r="V10331" i="1"/>
  <c r="V10315" i="1"/>
  <c r="V10299" i="1"/>
  <c r="V10283" i="1"/>
  <c r="V10267" i="1"/>
  <c r="V10251" i="1"/>
  <c r="V10235" i="1"/>
  <c r="V10219" i="1"/>
  <c r="V10203" i="1"/>
  <c r="V10187" i="1"/>
  <c r="V10171" i="1"/>
  <c r="V10155" i="1"/>
  <c r="V10139" i="1"/>
  <c r="V10123" i="1"/>
  <c r="V10107" i="1"/>
  <c r="V10091" i="1"/>
  <c r="V10075" i="1"/>
  <c r="V10059" i="1"/>
  <c r="V10043" i="1"/>
  <c r="V10027" i="1"/>
  <c r="V10011" i="1"/>
  <c r="V9995" i="1"/>
  <c r="V9979" i="1"/>
  <c r="V9963" i="1"/>
  <c r="V9947" i="1"/>
  <c r="V9931" i="1"/>
  <c r="V9915" i="1"/>
  <c r="V9899" i="1"/>
  <c r="V9883" i="1"/>
  <c r="V9867" i="1"/>
  <c r="V9851" i="1"/>
  <c r="V9835" i="1"/>
  <c r="V9819" i="1"/>
  <c r="V9803" i="1"/>
  <c r="V9787" i="1"/>
  <c r="V9771" i="1"/>
  <c r="V9755" i="1"/>
  <c r="V9739" i="1"/>
  <c r="V9723" i="1"/>
  <c r="V9707" i="1"/>
  <c r="V9691" i="1"/>
  <c r="V9675" i="1"/>
  <c r="V9659" i="1"/>
  <c r="V9643" i="1"/>
  <c r="V9627" i="1"/>
  <c r="V9611" i="1"/>
  <c r="V9595" i="1"/>
  <c r="V9579" i="1"/>
  <c r="V9563" i="1"/>
  <c r="V9547" i="1"/>
  <c r="V9531" i="1"/>
  <c r="V9515" i="1"/>
  <c r="V9499" i="1"/>
  <c r="V9483" i="1"/>
  <c r="V9467" i="1"/>
  <c r="V9451" i="1"/>
  <c r="V9435" i="1"/>
  <c r="V9419" i="1"/>
  <c r="V9403" i="1"/>
  <c r="V9387" i="1"/>
  <c r="V9371" i="1"/>
  <c r="V9355" i="1"/>
  <c r="V9339" i="1"/>
  <c r="V9323" i="1"/>
  <c r="V9307" i="1"/>
  <c r="V9291" i="1"/>
  <c r="V9275" i="1"/>
  <c r="V9259" i="1"/>
  <c r="V9243" i="1"/>
  <c r="V9227" i="1"/>
  <c r="V9211" i="1"/>
  <c r="V9195" i="1"/>
  <c r="V9179" i="1"/>
  <c r="V9163" i="1"/>
  <c r="V9147" i="1"/>
  <c r="V9131" i="1"/>
  <c r="V9115" i="1"/>
  <c r="V9099" i="1"/>
  <c r="V9083" i="1"/>
  <c r="V9067" i="1"/>
  <c r="V9051" i="1"/>
  <c r="V9035" i="1"/>
  <c r="V9019" i="1"/>
  <c r="V9003" i="1"/>
  <c r="V8987" i="1"/>
  <c r="V8971" i="1"/>
  <c r="V8955" i="1"/>
  <c r="V8939" i="1"/>
  <c r="V8923" i="1"/>
  <c r="V8907" i="1"/>
  <c r="V8891" i="1"/>
  <c r="V8875" i="1"/>
  <c r="V8859" i="1"/>
  <c r="V8843" i="1"/>
  <c r="V8827" i="1"/>
  <c r="V8811" i="1"/>
  <c r="V8795" i="1"/>
  <c r="V8779" i="1"/>
  <c r="V8763" i="1"/>
  <c r="V8747" i="1"/>
  <c r="V8731" i="1"/>
  <c r="V8715" i="1"/>
  <c r="V8699" i="1"/>
  <c r="V8683" i="1"/>
  <c r="V8667" i="1"/>
  <c r="V8651" i="1"/>
  <c r="V8635" i="1"/>
  <c r="V8619" i="1"/>
  <c r="V8603" i="1"/>
  <c r="V8587" i="1"/>
  <c r="V8571" i="1"/>
  <c r="V8555" i="1"/>
  <c r="V8539" i="1"/>
  <c r="V8523" i="1"/>
  <c r="V8507" i="1"/>
  <c r="V8491" i="1"/>
  <c r="V8475" i="1"/>
  <c r="V8459" i="1"/>
  <c r="V8443" i="1"/>
  <c r="V8427" i="1"/>
  <c r="V8411" i="1"/>
  <c r="V8395" i="1"/>
  <c r="V8379" i="1"/>
  <c r="V8363" i="1"/>
  <c r="V8347" i="1"/>
  <c r="V8331" i="1"/>
  <c r="V8315" i="1"/>
  <c r="V8299" i="1"/>
  <c r="V8283" i="1"/>
  <c r="V8267" i="1"/>
  <c r="V8251" i="1"/>
  <c r="V8235" i="1"/>
  <c r="V8219" i="1"/>
  <c r="V8203" i="1"/>
  <c r="V8187" i="1"/>
  <c r="V8171" i="1"/>
  <c r="V8155" i="1"/>
  <c r="V8139" i="1"/>
  <c r="V8123" i="1"/>
  <c r="V8107" i="1"/>
  <c r="V8091" i="1"/>
  <c r="V8075" i="1"/>
  <c r="V8059" i="1"/>
  <c r="V8043" i="1"/>
  <c r="V8027" i="1"/>
  <c r="V8011" i="1"/>
  <c r="V7995" i="1"/>
  <c r="V7979" i="1"/>
  <c r="V7963" i="1"/>
  <c r="V7947" i="1"/>
  <c r="V7931" i="1"/>
  <c r="V7915" i="1"/>
  <c r="V7899" i="1"/>
  <c r="V7883" i="1"/>
  <c r="V7867" i="1"/>
  <c r="V7851" i="1"/>
  <c r="V7835" i="1"/>
  <c r="V7819" i="1"/>
  <c r="V7803" i="1"/>
  <c r="V7787" i="1"/>
  <c r="V7771" i="1"/>
  <c r="V7755" i="1"/>
  <c r="V7739" i="1"/>
  <c r="V7723" i="1"/>
  <c r="V7707" i="1"/>
  <c r="V7691" i="1"/>
  <c r="V7675" i="1"/>
  <c r="V7659" i="1"/>
  <c r="V7643" i="1"/>
  <c r="V7627" i="1"/>
  <c r="V7611" i="1"/>
  <c r="V7595" i="1"/>
  <c r="V7579" i="1"/>
  <c r="V7563" i="1"/>
  <c r="V7547" i="1"/>
  <c r="V7531" i="1"/>
  <c r="V7515" i="1"/>
  <c r="V7499" i="1"/>
  <c r="V7483" i="1"/>
  <c r="V7467" i="1"/>
  <c r="V7451" i="1"/>
  <c r="V7435" i="1"/>
  <c r="V7419" i="1"/>
  <c r="V7403" i="1"/>
  <c r="V7387" i="1"/>
  <c r="V7371" i="1"/>
  <c r="V7355" i="1"/>
  <c r="V7339" i="1"/>
  <c r="V7323" i="1"/>
  <c r="V7307" i="1"/>
  <c r="V7291" i="1"/>
  <c r="V7275" i="1"/>
  <c r="V7259" i="1"/>
  <c r="V7243" i="1"/>
  <c r="V7227" i="1"/>
  <c r="V7211" i="1"/>
  <c r="V7195" i="1"/>
  <c r="V7179" i="1"/>
  <c r="V7163" i="1"/>
  <c r="V7147" i="1"/>
  <c r="V7131" i="1"/>
  <c r="V7115" i="1"/>
  <c r="V7099" i="1"/>
  <c r="V7083" i="1"/>
  <c r="V7067" i="1"/>
  <c r="V7051" i="1"/>
  <c r="V7035" i="1"/>
  <c r="V7019" i="1"/>
  <c r="V7003" i="1"/>
  <c r="V6987" i="1"/>
  <c r="V6971" i="1"/>
  <c r="V6955" i="1"/>
  <c r="V6939" i="1"/>
  <c r="V6923" i="1"/>
  <c r="V6907" i="1"/>
  <c r="V6891" i="1"/>
  <c r="V6875" i="1"/>
  <c r="V6859" i="1"/>
  <c r="V6843" i="1"/>
  <c r="V6827" i="1"/>
  <c r="V6811" i="1"/>
  <c r="V6795" i="1"/>
  <c r="V6779" i="1"/>
  <c r="V6763" i="1"/>
  <c r="V6747" i="1"/>
  <c r="V6731" i="1"/>
  <c r="V6715" i="1"/>
  <c r="V6699" i="1"/>
  <c r="V6683" i="1"/>
  <c r="V6667" i="1"/>
  <c r="V6651" i="1"/>
  <c r="V6635" i="1"/>
  <c r="V6619" i="1"/>
  <c r="V6603" i="1"/>
  <c r="V6587" i="1"/>
  <c r="V6571" i="1"/>
  <c r="V6555" i="1"/>
  <c r="V6539" i="1"/>
  <c r="V6523" i="1"/>
  <c r="V6507" i="1"/>
  <c r="V6491" i="1"/>
  <c r="V6475" i="1"/>
  <c r="V6459" i="1"/>
  <c r="V6443" i="1"/>
  <c r="V6427" i="1"/>
  <c r="V6411" i="1"/>
  <c r="V6395" i="1"/>
  <c r="V6379" i="1"/>
  <c r="V6363" i="1"/>
  <c r="V6347" i="1"/>
  <c r="V6331" i="1"/>
  <c r="V6315" i="1"/>
  <c r="V6299" i="1"/>
  <c r="V6283" i="1"/>
  <c r="V6267" i="1"/>
  <c r="V6251" i="1"/>
  <c r="V6235" i="1"/>
  <c r="V6219" i="1"/>
  <c r="V6203" i="1"/>
  <c r="V6187" i="1"/>
  <c r="V6171" i="1"/>
  <c r="V6155" i="1"/>
  <c r="V6139" i="1"/>
  <c r="V6123" i="1"/>
  <c r="V6107" i="1"/>
  <c r="V6091" i="1"/>
  <c r="V6075" i="1"/>
  <c r="V6059" i="1"/>
  <c r="V6043" i="1"/>
  <c r="V6027" i="1"/>
  <c r="V6011" i="1"/>
  <c r="V5995" i="1"/>
  <c r="V5979" i="1"/>
  <c r="V5963" i="1"/>
  <c r="V5947" i="1"/>
  <c r="V5931" i="1"/>
  <c r="V5915" i="1"/>
  <c r="V5899" i="1"/>
  <c r="V5883" i="1"/>
  <c r="V5867" i="1"/>
  <c r="V5851" i="1"/>
  <c r="V5835" i="1"/>
  <c r="V5819" i="1"/>
  <c r="V5803" i="1"/>
  <c r="V5787" i="1"/>
  <c r="V5771" i="1"/>
  <c r="V5755" i="1"/>
  <c r="V5739" i="1"/>
  <c r="V5723" i="1"/>
  <c r="V5707" i="1"/>
  <c r="V5691" i="1"/>
  <c r="V5675" i="1"/>
  <c r="V5659" i="1"/>
  <c r="V5643" i="1"/>
  <c r="V5627" i="1"/>
  <c r="V5611" i="1"/>
  <c r="V5595" i="1"/>
  <c r="V5579" i="1"/>
  <c r="V5563" i="1"/>
  <c r="V5547" i="1"/>
  <c r="V5531" i="1"/>
  <c r="V5515" i="1"/>
  <c r="V5499" i="1"/>
  <c r="V5483" i="1"/>
  <c r="V5467" i="1"/>
  <c r="V5451" i="1"/>
  <c r="V5435" i="1"/>
  <c r="V5419" i="1"/>
  <c r="V5403" i="1"/>
  <c r="V5387" i="1"/>
  <c r="V5371" i="1"/>
  <c r="V5355" i="1"/>
  <c r="V5339" i="1"/>
  <c r="V5323" i="1"/>
  <c r="V5307" i="1"/>
  <c r="V5291" i="1"/>
  <c r="V5275" i="1"/>
  <c r="V5259" i="1"/>
  <c r="V5243" i="1"/>
  <c r="V5227" i="1"/>
  <c r="V5211" i="1"/>
  <c r="V5195" i="1"/>
  <c r="V5179" i="1"/>
  <c r="V5163" i="1"/>
  <c r="V5147" i="1"/>
  <c r="V5131" i="1"/>
  <c r="V5115" i="1"/>
  <c r="V5099" i="1"/>
  <c r="V5083" i="1"/>
  <c r="V5067" i="1"/>
  <c r="V5051" i="1"/>
  <c r="V5035" i="1"/>
  <c r="V5019" i="1"/>
  <c r="V5003" i="1"/>
  <c r="V4987" i="1"/>
  <c r="V4971" i="1"/>
  <c r="V4955" i="1"/>
  <c r="V4939" i="1"/>
  <c r="V4923" i="1"/>
  <c r="V4907" i="1"/>
  <c r="V4891" i="1"/>
  <c r="V4875" i="1"/>
  <c r="V4859" i="1"/>
  <c r="V4843" i="1"/>
  <c r="V4827" i="1"/>
  <c r="V4811" i="1"/>
  <c r="V4795" i="1"/>
  <c r="V4779" i="1"/>
  <c r="V4763" i="1"/>
  <c r="V4747" i="1"/>
  <c r="V4731" i="1"/>
  <c r="V4715" i="1"/>
  <c r="V4699" i="1"/>
  <c r="V4683" i="1"/>
  <c r="V4667" i="1"/>
  <c r="V4651" i="1"/>
  <c r="V4635" i="1"/>
  <c r="V4619" i="1"/>
  <c r="V4603" i="1"/>
  <c r="V4587" i="1"/>
  <c r="V4571" i="1"/>
  <c r="V4555" i="1"/>
  <c r="V4539" i="1"/>
  <c r="V4523" i="1"/>
  <c r="V4507" i="1"/>
  <c r="V4491" i="1"/>
  <c r="V4475" i="1"/>
  <c r="V4459" i="1"/>
  <c r="V4443" i="1"/>
  <c r="V4427" i="1"/>
  <c r="V4411" i="1"/>
  <c r="V4395" i="1"/>
  <c r="V4379" i="1"/>
  <c r="V4363" i="1"/>
  <c r="V4347" i="1"/>
  <c r="V4331" i="1"/>
  <c r="V4315" i="1"/>
  <c r="V4299" i="1"/>
  <c r="V4283" i="1"/>
  <c r="V4267" i="1"/>
  <c r="V4251" i="1"/>
  <c r="V4235" i="1"/>
  <c r="V4219" i="1"/>
  <c r="V4203" i="1"/>
  <c r="V4187" i="1"/>
  <c r="V4171" i="1"/>
  <c r="V4155" i="1"/>
  <c r="V4139" i="1"/>
  <c r="V4123" i="1"/>
  <c r="V4107" i="1"/>
  <c r="V4091" i="1"/>
  <c r="V4075" i="1"/>
  <c r="V4059" i="1"/>
  <c r="V4043" i="1"/>
  <c r="V4027" i="1"/>
  <c r="V4011" i="1"/>
  <c r="V3995" i="1"/>
  <c r="V3979" i="1"/>
  <c r="V3963" i="1"/>
  <c r="V3947" i="1"/>
  <c r="V3931" i="1"/>
  <c r="V3915" i="1"/>
  <c r="V3899" i="1"/>
  <c r="V3883" i="1"/>
  <c r="V3867" i="1"/>
  <c r="V3851" i="1"/>
  <c r="V3835" i="1"/>
  <c r="V3819" i="1"/>
  <c r="V3803" i="1"/>
  <c r="V3787" i="1"/>
  <c r="V3771" i="1"/>
  <c r="V3755" i="1"/>
  <c r="V3739" i="1"/>
  <c r="V3723" i="1"/>
  <c r="V3707" i="1"/>
  <c r="V3691" i="1"/>
  <c r="V3675" i="1"/>
  <c r="V3659" i="1"/>
  <c r="V3643" i="1"/>
  <c r="V3627" i="1"/>
  <c r="V3611" i="1"/>
  <c r="V3595" i="1"/>
  <c r="V3579" i="1"/>
  <c r="V3563" i="1"/>
  <c r="V3547" i="1"/>
  <c r="V3531" i="1"/>
  <c r="V3515" i="1"/>
  <c r="V3499" i="1"/>
  <c r="V3483" i="1"/>
  <c r="V3467" i="1"/>
  <c r="V3451" i="1"/>
  <c r="V3435" i="1"/>
  <c r="V3419" i="1"/>
  <c r="V3403" i="1"/>
  <c r="V3387" i="1"/>
  <c r="V3371" i="1"/>
  <c r="V3355" i="1"/>
  <c r="V3339" i="1"/>
  <c r="V3323" i="1"/>
  <c r="V3307" i="1"/>
  <c r="V3291" i="1"/>
  <c r="V3275" i="1"/>
  <c r="V3259" i="1"/>
  <c r="V3243" i="1"/>
  <c r="V3227" i="1"/>
  <c r="V3211" i="1"/>
  <c r="V3195" i="1"/>
  <c r="V3179" i="1"/>
  <c r="V3163" i="1"/>
  <c r="V3147" i="1"/>
  <c r="V3131" i="1"/>
  <c r="V3115" i="1"/>
  <c r="V3099" i="1"/>
  <c r="V3083" i="1"/>
  <c r="V3067" i="1"/>
  <c r="V3051" i="1"/>
  <c r="V3035" i="1"/>
  <c r="V3019" i="1"/>
  <c r="V3003" i="1"/>
  <c r="V2987" i="1"/>
  <c r="V2971" i="1"/>
  <c r="V2955" i="1"/>
  <c r="V2939" i="1"/>
  <c r="V2923" i="1"/>
  <c r="V2907" i="1"/>
  <c r="V2891" i="1"/>
  <c r="V2875" i="1"/>
  <c r="V2859" i="1"/>
  <c r="V2843" i="1"/>
  <c r="V2827" i="1"/>
  <c r="V2811" i="1"/>
  <c r="V2795" i="1"/>
  <c r="V2779" i="1"/>
  <c r="V2763" i="1"/>
  <c r="V2747" i="1"/>
  <c r="V2731" i="1"/>
  <c r="V2715" i="1"/>
  <c r="V2699" i="1"/>
  <c r="V2683" i="1"/>
  <c r="V2667" i="1"/>
  <c r="V2651" i="1"/>
  <c r="V2635" i="1"/>
  <c r="V2619" i="1"/>
  <c r="V2603" i="1"/>
  <c r="V2587" i="1"/>
  <c r="V2571" i="1"/>
  <c r="V2555" i="1"/>
  <c r="V2539" i="1"/>
  <c r="V2523" i="1"/>
  <c r="V2507" i="1"/>
  <c r="V2491" i="1"/>
  <c r="V2475" i="1"/>
  <c r="V2459" i="1"/>
  <c r="V2443" i="1"/>
  <c r="V2427" i="1"/>
  <c r="V2411" i="1"/>
  <c r="V2395" i="1"/>
  <c r="V2379" i="1"/>
  <c r="V2363" i="1"/>
  <c r="V2347" i="1"/>
  <c r="V2331" i="1"/>
  <c r="V2315" i="1"/>
  <c r="V2299" i="1"/>
  <c r="V2283" i="1"/>
  <c r="V2267" i="1"/>
  <c r="V2251" i="1"/>
  <c r="V2235" i="1"/>
  <c r="V2219" i="1"/>
  <c r="V2203" i="1"/>
  <c r="V2187" i="1"/>
  <c r="V2171" i="1"/>
  <c r="V2155" i="1"/>
  <c r="V2139" i="1"/>
  <c r="V2123" i="1"/>
  <c r="V2107" i="1"/>
  <c r="V2091" i="1"/>
  <c r="V2075" i="1"/>
  <c r="V2059" i="1"/>
  <c r="V2043" i="1"/>
  <c r="V2027" i="1"/>
  <c r="V2011" i="1"/>
  <c r="V1995" i="1"/>
  <c r="V1979" i="1"/>
  <c r="V1963" i="1"/>
  <c r="V1947" i="1"/>
  <c r="V1931" i="1"/>
  <c r="V1915" i="1"/>
  <c r="V1899" i="1"/>
  <c r="V1883" i="1"/>
  <c r="V1867" i="1"/>
  <c r="V1851" i="1"/>
  <c r="V1835" i="1"/>
  <c r="V1819" i="1"/>
  <c r="V1803" i="1"/>
  <c r="V1787" i="1"/>
  <c r="V1771" i="1"/>
  <c r="V1755" i="1"/>
  <c r="V1739" i="1"/>
  <c r="V1723" i="1"/>
  <c r="V1707" i="1"/>
  <c r="V1691" i="1"/>
  <c r="V1675" i="1"/>
  <c r="V1659" i="1"/>
  <c r="V1643" i="1"/>
  <c r="V1627" i="1"/>
  <c r="V1611" i="1"/>
  <c r="V1595" i="1"/>
  <c r="V1579" i="1"/>
  <c r="V1563" i="1"/>
  <c r="V1547" i="1"/>
  <c r="V1531" i="1"/>
  <c r="V1515" i="1"/>
  <c r="V1499" i="1"/>
  <c r="V1483" i="1"/>
  <c r="V1467" i="1"/>
  <c r="V1451" i="1"/>
  <c r="V1435" i="1"/>
  <c r="V1419" i="1"/>
  <c r="V1403" i="1"/>
  <c r="V1387" i="1"/>
  <c r="V1371" i="1"/>
  <c r="V1355" i="1"/>
  <c r="V1339" i="1"/>
  <c r="V1323" i="1"/>
  <c r="V1307" i="1"/>
  <c r="V1291" i="1"/>
  <c r="V1275" i="1"/>
  <c r="V1259" i="1"/>
  <c r="V1243" i="1"/>
  <c r="V1227" i="1"/>
  <c r="V1211" i="1"/>
  <c r="V1195" i="1"/>
  <c r="V1179" i="1"/>
  <c r="V1163" i="1"/>
  <c r="V1147" i="1"/>
  <c r="V1131" i="1"/>
  <c r="V1115" i="1"/>
  <c r="V1099" i="1"/>
  <c r="V1083" i="1"/>
  <c r="V1067" i="1"/>
  <c r="V1051" i="1"/>
  <c r="V1035" i="1"/>
  <c r="V1019" i="1"/>
  <c r="V1003" i="1"/>
  <c r="V987" i="1"/>
  <c r="V971" i="1"/>
  <c r="V955" i="1"/>
  <c r="V939" i="1"/>
  <c r="V923" i="1"/>
  <c r="V907" i="1"/>
  <c r="V891" i="1"/>
  <c r="V875" i="1"/>
  <c r="V859" i="1"/>
  <c r="V843" i="1"/>
  <c r="V827" i="1"/>
  <c r="V811" i="1"/>
  <c r="V795" i="1"/>
  <c r="V779" i="1"/>
  <c r="V763" i="1"/>
  <c r="V747" i="1"/>
  <c r="V731" i="1"/>
  <c r="V715" i="1"/>
  <c r="V699" i="1"/>
  <c r="V683" i="1"/>
  <c r="V667" i="1"/>
  <c r="V651" i="1"/>
  <c r="V635" i="1"/>
  <c r="V619" i="1"/>
  <c r="V603" i="1"/>
  <c r="V587" i="1"/>
  <c r="V571" i="1"/>
  <c r="V555" i="1"/>
  <c r="V539" i="1"/>
  <c r="V523" i="1"/>
  <c r="V507" i="1"/>
  <c r="V491" i="1"/>
  <c r="V475" i="1"/>
  <c r="V459" i="1"/>
  <c r="V443" i="1"/>
  <c r="V427" i="1"/>
  <c r="V411" i="1"/>
  <c r="V395" i="1"/>
  <c r="V379" i="1"/>
  <c r="V363" i="1"/>
  <c r="V347" i="1"/>
  <c r="V331" i="1"/>
  <c r="V315" i="1"/>
  <c r="V299" i="1"/>
  <c r="V283" i="1"/>
  <c r="V267" i="1"/>
  <c r="V251" i="1"/>
  <c r="V235" i="1"/>
  <c r="V219" i="1"/>
  <c r="V203" i="1"/>
  <c r="V187" i="1"/>
  <c r="V171" i="1"/>
  <c r="V155" i="1"/>
  <c r="V139" i="1"/>
  <c r="V123" i="1"/>
  <c r="V107" i="1"/>
  <c r="V91" i="1"/>
  <c r="V75" i="1"/>
  <c r="V59" i="1"/>
  <c r="V43" i="1"/>
  <c r="V27" i="1"/>
  <c r="V11" i="1"/>
  <c r="X22812" i="1"/>
  <c r="W22812" i="1"/>
  <c r="X22796" i="1"/>
  <c r="W22796" i="1"/>
  <c r="X22780" i="1"/>
  <c r="W22780" i="1"/>
  <c r="X22764" i="1"/>
  <c r="W22764" i="1"/>
  <c r="X22748" i="1"/>
  <c r="W22748" i="1"/>
  <c r="X22732" i="1"/>
  <c r="W22732" i="1"/>
  <c r="X22716" i="1"/>
  <c r="W22716" i="1"/>
  <c r="X22700" i="1"/>
  <c r="W22700" i="1"/>
  <c r="X22684" i="1"/>
  <c r="W22684" i="1"/>
  <c r="X22668" i="1"/>
  <c r="W22668" i="1"/>
  <c r="X22652" i="1"/>
  <c r="W22652" i="1"/>
  <c r="X22636" i="1"/>
  <c r="W22636" i="1"/>
  <c r="X22620" i="1"/>
  <c r="W22620" i="1"/>
  <c r="X22604" i="1"/>
  <c r="W22604" i="1"/>
  <c r="X22588" i="1"/>
  <c r="W22588" i="1"/>
  <c r="X22572" i="1"/>
  <c r="W22572" i="1"/>
  <c r="X22556" i="1"/>
  <c r="W22556" i="1"/>
  <c r="X22540" i="1"/>
  <c r="W22540" i="1"/>
  <c r="X22524" i="1"/>
  <c r="W22524" i="1"/>
  <c r="X22508" i="1"/>
  <c r="W22508" i="1"/>
  <c r="X22492" i="1"/>
  <c r="W22492" i="1"/>
  <c r="X22476" i="1"/>
  <c r="W22476" i="1"/>
  <c r="X22460" i="1"/>
  <c r="W22460" i="1"/>
  <c r="X22444" i="1"/>
  <c r="W22444" i="1"/>
  <c r="X22428" i="1"/>
  <c r="W22428" i="1"/>
  <c r="X22412" i="1"/>
  <c r="W22412" i="1"/>
  <c r="X22396" i="1"/>
  <c r="W22396" i="1"/>
  <c r="X22380" i="1"/>
  <c r="W22380" i="1"/>
  <c r="X22364" i="1"/>
  <c r="W22364" i="1"/>
  <c r="X22348" i="1"/>
  <c r="W22348" i="1"/>
  <c r="X22332" i="1"/>
  <c r="W22332" i="1"/>
  <c r="X22316" i="1"/>
  <c r="W22316" i="1"/>
  <c r="X22300" i="1"/>
  <c r="W22300" i="1"/>
  <c r="X22284" i="1"/>
  <c r="W22284" i="1"/>
  <c r="X22268" i="1"/>
  <c r="W22268" i="1"/>
  <c r="X22252" i="1"/>
  <c r="W22252" i="1"/>
  <c r="X22236" i="1"/>
  <c r="W22236" i="1"/>
  <c r="X22220" i="1"/>
  <c r="W22220" i="1"/>
  <c r="X22204" i="1"/>
  <c r="W22204" i="1"/>
  <c r="X22188" i="1"/>
  <c r="W22188" i="1"/>
  <c r="X22172" i="1"/>
  <c r="W22172" i="1"/>
  <c r="X22156" i="1"/>
  <c r="W22156" i="1"/>
  <c r="X22140" i="1"/>
  <c r="W22140" i="1"/>
  <c r="X22124" i="1"/>
  <c r="W22124" i="1"/>
  <c r="X22108" i="1"/>
  <c r="W22108" i="1"/>
  <c r="X22092" i="1"/>
  <c r="W22092" i="1"/>
  <c r="X22076" i="1"/>
  <c r="W22076" i="1"/>
  <c r="X22060" i="1"/>
  <c r="W22060" i="1"/>
  <c r="X22044" i="1"/>
  <c r="W22044" i="1"/>
  <c r="X22028" i="1"/>
  <c r="W22028" i="1"/>
  <c r="X22012" i="1"/>
  <c r="W22012" i="1"/>
  <c r="X21996" i="1"/>
  <c r="W21996" i="1"/>
  <c r="X21980" i="1"/>
  <c r="W21980" i="1"/>
  <c r="X21964" i="1"/>
  <c r="W21964" i="1"/>
  <c r="X21948" i="1"/>
  <c r="W21948" i="1"/>
  <c r="X21932" i="1"/>
  <c r="W21932" i="1"/>
  <c r="X21916" i="1"/>
  <c r="W21916" i="1"/>
  <c r="X21900" i="1"/>
  <c r="W21900" i="1"/>
  <c r="X21884" i="1"/>
  <c r="W21884" i="1"/>
  <c r="X21868" i="1"/>
  <c r="W21868" i="1"/>
  <c r="X21852" i="1"/>
  <c r="W21852" i="1"/>
  <c r="X21836" i="1"/>
  <c r="W21836" i="1"/>
  <c r="X21820" i="1"/>
  <c r="W21820" i="1"/>
  <c r="X21804" i="1"/>
  <c r="W21804" i="1"/>
  <c r="X21788" i="1"/>
  <c r="W21788" i="1"/>
  <c r="X21772" i="1"/>
  <c r="W21772" i="1"/>
  <c r="X21756" i="1"/>
  <c r="W21756" i="1"/>
  <c r="X21740" i="1"/>
  <c r="W21740" i="1"/>
  <c r="X21724" i="1"/>
  <c r="W21724" i="1"/>
  <c r="X21708" i="1"/>
  <c r="W21708" i="1"/>
  <c r="X21692" i="1"/>
  <c r="W21692" i="1"/>
  <c r="X21676" i="1"/>
  <c r="W21676" i="1"/>
  <c r="X21660" i="1"/>
  <c r="W21660" i="1"/>
  <c r="X21644" i="1"/>
  <c r="W21644" i="1"/>
  <c r="X21628" i="1"/>
  <c r="W21628" i="1"/>
  <c r="X21612" i="1"/>
  <c r="W21612" i="1"/>
  <c r="X21596" i="1"/>
  <c r="W21596" i="1"/>
  <c r="X21580" i="1"/>
  <c r="W21580" i="1"/>
  <c r="X21564" i="1"/>
  <c r="W21564" i="1"/>
  <c r="X21548" i="1"/>
  <c r="W21548" i="1"/>
  <c r="X21532" i="1"/>
  <c r="W21532" i="1"/>
  <c r="X21516" i="1"/>
  <c r="W21516" i="1"/>
  <c r="X21500" i="1"/>
  <c r="W21500" i="1"/>
  <c r="X21484" i="1"/>
  <c r="W21484" i="1"/>
  <c r="X21468" i="1"/>
  <c r="W21468" i="1"/>
  <c r="X21452" i="1"/>
  <c r="W21452" i="1"/>
  <c r="X21436" i="1"/>
  <c r="W21436" i="1"/>
  <c r="W21420" i="1"/>
  <c r="X21420" i="1"/>
  <c r="X21404" i="1"/>
  <c r="W21404" i="1"/>
  <c r="X21388" i="1"/>
  <c r="W21388" i="1"/>
  <c r="X21372" i="1"/>
  <c r="W21372" i="1"/>
  <c r="X21356" i="1"/>
  <c r="W21356" i="1"/>
  <c r="X21340" i="1"/>
  <c r="W21340" i="1"/>
  <c r="X21324" i="1"/>
  <c r="W21324" i="1"/>
  <c r="X21308" i="1"/>
  <c r="W21308" i="1"/>
  <c r="X21292" i="1"/>
  <c r="W21292" i="1"/>
  <c r="X21276" i="1"/>
  <c r="W21276" i="1"/>
  <c r="X21260" i="1"/>
  <c r="W21260" i="1"/>
  <c r="X21244" i="1"/>
  <c r="W21244" i="1"/>
  <c r="X21228" i="1"/>
  <c r="W21228" i="1"/>
  <c r="X21212" i="1"/>
  <c r="W21212" i="1"/>
  <c r="X21196" i="1"/>
  <c r="W21196" i="1"/>
  <c r="X21180" i="1"/>
  <c r="W21180" i="1"/>
  <c r="X21164" i="1"/>
  <c r="W21164" i="1"/>
  <c r="X21148" i="1"/>
  <c r="W21148" i="1"/>
  <c r="X21132" i="1"/>
  <c r="W21132" i="1"/>
  <c r="X21116" i="1"/>
  <c r="W21116" i="1"/>
  <c r="X21100" i="1"/>
  <c r="W21100" i="1"/>
  <c r="X21084" i="1"/>
  <c r="W21084" i="1"/>
  <c r="X21068" i="1"/>
  <c r="W21068" i="1"/>
  <c r="X21052" i="1"/>
  <c r="W21052" i="1"/>
  <c r="X21036" i="1"/>
  <c r="W21036" i="1"/>
  <c r="X21020" i="1"/>
  <c r="W21020" i="1"/>
  <c r="X21004" i="1"/>
  <c r="W21004" i="1"/>
  <c r="X20988" i="1"/>
  <c r="W20988" i="1"/>
  <c r="X20972" i="1"/>
  <c r="W20972" i="1"/>
  <c r="X20956" i="1"/>
  <c r="W20956" i="1"/>
  <c r="X20940" i="1"/>
  <c r="W20940" i="1"/>
  <c r="X20924" i="1"/>
  <c r="W20924" i="1"/>
  <c r="X20908" i="1"/>
  <c r="W20908" i="1"/>
  <c r="X20892" i="1"/>
  <c r="W20892" i="1"/>
  <c r="X20876" i="1"/>
  <c r="W20876" i="1"/>
  <c r="X20860" i="1"/>
  <c r="W20860" i="1"/>
  <c r="X20844" i="1"/>
  <c r="W20844" i="1"/>
  <c r="X20828" i="1"/>
  <c r="W20828" i="1"/>
  <c r="X20812" i="1"/>
  <c r="W20812" i="1"/>
  <c r="X20796" i="1"/>
  <c r="W20796" i="1"/>
  <c r="X20780" i="1"/>
  <c r="W20780" i="1"/>
  <c r="X20764" i="1"/>
  <c r="W20764" i="1"/>
  <c r="X20748" i="1"/>
  <c r="W20748" i="1"/>
  <c r="X20732" i="1"/>
  <c r="W20732" i="1"/>
  <c r="X20716" i="1"/>
  <c r="W20716" i="1"/>
  <c r="X20700" i="1"/>
  <c r="W20700" i="1"/>
  <c r="X20684" i="1"/>
  <c r="W20684" i="1"/>
  <c r="X20668" i="1"/>
  <c r="W20668" i="1"/>
  <c r="X20652" i="1"/>
  <c r="W20652" i="1"/>
  <c r="X20636" i="1"/>
  <c r="W20636" i="1"/>
  <c r="X20620" i="1"/>
  <c r="W20620" i="1"/>
  <c r="X20604" i="1"/>
  <c r="W20604" i="1"/>
  <c r="X20588" i="1"/>
  <c r="W20588" i="1"/>
  <c r="X20572" i="1"/>
  <c r="W20572" i="1"/>
  <c r="X20556" i="1"/>
  <c r="W20556" i="1"/>
  <c r="X20540" i="1"/>
  <c r="W20540" i="1"/>
  <c r="X20524" i="1"/>
  <c r="W20524" i="1"/>
  <c r="X20508" i="1"/>
  <c r="W20508" i="1"/>
  <c r="X20492" i="1"/>
  <c r="W20492" i="1"/>
  <c r="X20476" i="1"/>
  <c r="W20476" i="1"/>
  <c r="X20460" i="1"/>
  <c r="W20460" i="1"/>
  <c r="X20444" i="1"/>
  <c r="W20444" i="1"/>
  <c r="X20428" i="1"/>
  <c r="W20428" i="1"/>
  <c r="X20412" i="1"/>
  <c r="W20412" i="1"/>
  <c r="X20396" i="1"/>
  <c r="W20396" i="1"/>
  <c r="X20380" i="1"/>
  <c r="W20380" i="1"/>
  <c r="X20364" i="1"/>
  <c r="W20364" i="1"/>
  <c r="X20348" i="1"/>
  <c r="W20348" i="1"/>
  <c r="X20332" i="1"/>
  <c r="W20332" i="1"/>
  <c r="X20316" i="1"/>
  <c r="W20316" i="1"/>
  <c r="X20300" i="1"/>
  <c r="W20300" i="1"/>
  <c r="X20284" i="1"/>
  <c r="W20284" i="1"/>
  <c r="X20268" i="1"/>
  <c r="W20268" i="1"/>
  <c r="X20252" i="1"/>
  <c r="W20252" i="1"/>
  <c r="X20236" i="1"/>
  <c r="W20236" i="1"/>
  <c r="X20220" i="1"/>
  <c r="W20220" i="1"/>
  <c r="X20204" i="1"/>
  <c r="W20204" i="1"/>
  <c r="X20188" i="1"/>
  <c r="W20188" i="1"/>
  <c r="X20172" i="1"/>
  <c r="W20172" i="1"/>
  <c r="X20156" i="1"/>
  <c r="W20156" i="1"/>
  <c r="X20140" i="1"/>
  <c r="W20140" i="1"/>
  <c r="X20124" i="1"/>
  <c r="W20124" i="1"/>
  <c r="X20108" i="1"/>
  <c r="W20108" i="1"/>
  <c r="X20092" i="1"/>
  <c r="W20092" i="1"/>
  <c r="X20076" i="1"/>
  <c r="W20076" i="1"/>
  <c r="X20060" i="1"/>
  <c r="W20060" i="1"/>
  <c r="X20044" i="1"/>
  <c r="W20044" i="1"/>
  <c r="X20028" i="1"/>
  <c r="W20028" i="1"/>
  <c r="X20012" i="1"/>
  <c r="W20012" i="1"/>
  <c r="X19996" i="1"/>
  <c r="W19996" i="1"/>
  <c r="X19980" i="1"/>
  <c r="W19980" i="1"/>
  <c r="X19964" i="1"/>
  <c r="W19964" i="1"/>
  <c r="X19948" i="1"/>
  <c r="W19948" i="1"/>
  <c r="X19932" i="1"/>
  <c r="W19932" i="1"/>
  <c r="X19916" i="1"/>
  <c r="W19916" i="1"/>
  <c r="X19900" i="1"/>
  <c r="W19900" i="1"/>
  <c r="X19884" i="1"/>
  <c r="W19884" i="1"/>
  <c r="X19868" i="1"/>
  <c r="W19868" i="1"/>
  <c r="X19852" i="1"/>
  <c r="W19852" i="1"/>
  <c r="X19836" i="1"/>
  <c r="W19836" i="1"/>
  <c r="X19820" i="1"/>
  <c r="W19820" i="1"/>
  <c r="X19804" i="1"/>
  <c r="W19804" i="1"/>
  <c r="X19788" i="1"/>
  <c r="W19788" i="1"/>
  <c r="X19772" i="1"/>
  <c r="W19772" i="1"/>
  <c r="X19756" i="1"/>
  <c r="W19756" i="1"/>
  <c r="X19740" i="1"/>
  <c r="W19740" i="1"/>
  <c r="X19724" i="1"/>
  <c r="W19724" i="1"/>
  <c r="X19708" i="1"/>
  <c r="W19708" i="1"/>
  <c r="X19692" i="1"/>
  <c r="W19692" i="1"/>
  <c r="X19676" i="1"/>
  <c r="W19676" i="1"/>
  <c r="X19660" i="1"/>
  <c r="W19660" i="1"/>
  <c r="X19644" i="1"/>
  <c r="W19644" i="1"/>
  <c r="X19628" i="1"/>
  <c r="W19628" i="1"/>
  <c r="X19612" i="1"/>
  <c r="W19612" i="1"/>
  <c r="X19596" i="1"/>
  <c r="W19596" i="1"/>
  <c r="X19580" i="1"/>
  <c r="W19580" i="1"/>
  <c r="X19564" i="1"/>
  <c r="W19564" i="1"/>
  <c r="X19548" i="1"/>
  <c r="W19548" i="1"/>
  <c r="X19532" i="1"/>
  <c r="W19532" i="1"/>
  <c r="X19516" i="1"/>
  <c r="W19516" i="1"/>
  <c r="X19500" i="1"/>
  <c r="W19500" i="1"/>
  <c r="X19484" i="1"/>
  <c r="W19484" i="1"/>
  <c r="X19468" i="1"/>
  <c r="W19468" i="1"/>
  <c r="X19452" i="1"/>
  <c r="W19452" i="1"/>
  <c r="X19436" i="1"/>
  <c r="W19436" i="1"/>
  <c r="X19420" i="1"/>
  <c r="W19420" i="1"/>
  <c r="X19404" i="1"/>
  <c r="W19404" i="1"/>
  <c r="X19388" i="1"/>
  <c r="W19388" i="1"/>
  <c r="X19372" i="1"/>
  <c r="W19372" i="1"/>
  <c r="X19356" i="1"/>
  <c r="W19356" i="1"/>
  <c r="X19340" i="1"/>
  <c r="W19340" i="1"/>
  <c r="X19324" i="1"/>
  <c r="W19324" i="1"/>
  <c r="X19308" i="1"/>
  <c r="W19308" i="1"/>
  <c r="X19292" i="1"/>
  <c r="W19292" i="1"/>
  <c r="X19276" i="1"/>
  <c r="W19276" i="1"/>
  <c r="X19260" i="1"/>
  <c r="W19260" i="1"/>
  <c r="X19244" i="1"/>
  <c r="W19244" i="1"/>
  <c r="X19228" i="1"/>
  <c r="W19228" i="1"/>
  <c r="X19212" i="1"/>
  <c r="W19212" i="1"/>
  <c r="X19196" i="1"/>
  <c r="W19196" i="1"/>
  <c r="X19180" i="1"/>
  <c r="W19180" i="1"/>
  <c r="X19164" i="1"/>
  <c r="W19164" i="1"/>
  <c r="X19148" i="1"/>
  <c r="W19148" i="1"/>
  <c r="X19132" i="1"/>
  <c r="W19132" i="1"/>
  <c r="X19116" i="1"/>
  <c r="W19116" i="1"/>
  <c r="X19100" i="1"/>
  <c r="W19100" i="1"/>
  <c r="X19084" i="1"/>
  <c r="W19084" i="1"/>
  <c r="X19068" i="1"/>
  <c r="W19068" i="1"/>
  <c r="X19052" i="1"/>
  <c r="W19052" i="1"/>
  <c r="X19036" i="1"/>
  <c r="W19036" i="1"/>
  <c r="X19020" i="1"/>
  <c r="W19020" i="1"/>
  <c r="X19004" i="1"/>
  <c r="W19004" i="1"/>
  <c r="X18988" i="1"/>
  <c r="W18988" i="1"/>
  <c r="X18972" i="1"/>
  <c r="W18972" i="1"/>
  <c r="X18956" i="1"/>
  <c r="W18956" i="1"/>
  <c r="X18940" i="1"/>
  <c r="W18940" i="1"/>
  <c r="X18924" i="1"/>
  <c r="W18924" i="1"/>
  <c r="X18908" i="1"/>
  <c r="W18908" i="1"/>
  <c r="X18892" i="1"/>
  <c r="W18892" i="1"/>
  <c r="X18876" i="1"/>
  <c r="W18876" i="1"/>
  <c r="X18860" i="1"/>
  <c r="W18860" i="1"/>
  <c r="X18844" i="1"/>
  <c r="W18844" i="1"/>
  <c r="X18828" i="1"/>
  <c r="W18828" i="1"/>
  <c r="X18812" i="1"/>
  <c r="W18812" i="1"/>
  <c r="X18796" i="1"/>
  <c r="W18796" i="1"/>
  <c r="X18780" i="1"/>
  <c r="W18780" i="1"/>
  <c r="X18764" i="1"/>
  <c r="W18764" i="1"/>
  <c r="X18748" i="1"/>
  <c r="W18748" i="1"/>
  <c r="X18732" i="1"/>
  <c r="W18732" i="1"/>
  <c r="X18716" i="1"/>
  <c r="W18716" i="1"/>
  <c r="X18700" i="1"/>
  <c r="W18700" i="1"/>
  <c r="X18684" i="1"/>
  <c r="W18684" i="1"/>
  <c r="X18668" i="1"/>
  <c r="W18668" i="1"/>
  <c r="X18652" i="1"/>
  <c r="W18652" i="1"/>
  <c r="X18636" i="1"/>
  <c r="W18636" i="1"/>
  <c r="X18620" i="1"/>
  <c r="W18620" i="1"/>
  <c r="X18604" i="1"/>
  <c r="W18604" i="1"/>
  <c r="X18588" i="1"/>
  <c r="W18588" i="1"/>
  <c r="X18572" i="1"/>
  <c r="W18572" i="1"/>
  <c r="X18556" i="1"/>
  <c r="W18556" i="1"/>
  <c r="X18540" i="1"/>
  <c r="W18540" i="1"/>
  <c r="X18524" i="1"/>
  <c r="W18524" i="1"/>
  <c r="X18508" i="1"/>
  <c r="W18508" i="1"/>
  <c r="X18492" i="1"/>
  <c r="W18492" i="1"/>
  <c r="X18476" i="1"/>
  <c r="W18476" i="1"/>
  <c r="X18460" i="1"/>
  <c r="W18460" i="1"/>
  <c r="X18444" i="1"/>
  <c r="W18444" i="1"/>
  <c r="X18428" i="1"/>
  <c r="W18428" i="1"/>
  <c r="X18412" i="1"/>
  <c r="W18412" i="1"/>
  <c r="X18396" i="1"/>
  <c r="W18396" i="1"/>
  <c r="X18380" i="1"/>
  <c r="W18380" i="1"/>
  <c r="X18364" i="1"/>
  <c r="W18364" i="1"/>
  <c r="X18348" i="1"/>
  <c r="W18348" i="1"/>
  <c r="X18332" i="1"/>
  <c r="W18332" i="1"/>
  <c r="X18316" i="1"/>
  <c r="W18316" i="1"/>
  <c r="X18300" i="1"/>
  <c r="W18300" i="1"/>
  <c r="X18284" i="1"/>
  <c r="W18284" i="1"/>
  <c r="X18268" i="1"/>
  <c r="W18268" i="1"/>
  <c r="X18252" i="1"/>
  <c r="W18252" i="1"/>
  <c r="X18236" i="1"/>
  <c r="W18236" i="1"/>
  <c r="X18220" i="1"/>
  <c r="W18220" i="1"/>
  <c r="X18204" i="1"/>
  <c r="W18204" i="1"/>
  <c r="X18188" i="1"/>
  <c r="W18188" i="1"/>
  <c r="X18172" i="1"/>
  <c r="W18172" i="1"/>
  <c r="X18156" i="1"/>
  <c r="W18156" i="1"/>
  <c r="X18140" i="1"/>
  <c r="W18140" i="1"/>
  <c r="X18124" i="1"/>
  <c r="W18124" i="1"/>
  <c r="X18108" i="1"/>
  <c r="W18108" i="1"/>
  <c r="X18092" i="1"/>
  <c r="W18092" i="1"/>
  <c r="X18076" i="1"/>
  <c r="W18076" i="1"/>
  <c r="X18060" i="1"/>
  <c r="W18060" i="1"/>
  <c r="X18044" i="1"/>
  <c r="W18044" i="1"/>
  <c r="X18028" i="1"/>
  <c r="W18028" i="1"/>
  <c r="X18012" i="1"/>
  <c r="W18012" i="1"/>
  <c r="X17996" i="1"/>
  <c r="W17996" i="1"/>
  <c r="X17980" i="1"/>
  <c r="W17980" i="1"/>
  <c r="X17964" i="1"/>
  <c r="W17964" i="1"/>
  <c r="X17948" i="1"/>
  <c r="W17948" i="1"/>
  <c r="X17932" i="1"/>
  <c r="W17932" i="1"/>
  <c r="X17916" i="1"/>
  <c r="W17916" i="1"/>
  <c r="X17900" i="1"/>
  <c r="W17900" i="1"/>
  <c r="X17884" i="1"/>
  <c r="W17884" i="1"/>
  <c r="X17868" i="1"/>
  <c r="W17868" i="1"/>
  <c r="X17852" i="1"/>
  <c r="W17852" i="1"/>
  <c r="X17836" i="1"/>
  <c r="W17836" i="1"/>
  <c r="X17820" i="1"/>
  <c r="W17820" i="1"/>
  <c r="X17804" i="1"/>
  <c r="W17804" i="1"/>
  <c r="X17788" i="1"/>
  <c r="W17788" i="1"/>
  <c r="X17772" i="1"/>
  <c r="W17772" i="1"/>
  <c r="X17756" i="1"/>
  <c r="W17756" i="1"/>
  <c r="X17740" i="1"/>
  <c r="W17740" i="1"/>
  <c r="X17724" i="1"/>
  <c r="W17724" i="1"/>
  <c r="X17708" i="1"/>
  <c r="W17708" i="1"/>
  <c r="X17692" i="1"/>
  <c r="W17692" i="1"/>
  <c r="X17676" i="1"/>
  <c r="W17676" i="1"/>
  <c r="X17660" i="1"/>
  <c r="W17660" i="1"/>
  <c r="X17644" i="1"/>
  <c r="W17644" i="1"/>
  <c r="X17628" i="1"/>
  <c r="W17628" i="1"/>
  <c r="X17612" i="1"/>
  <c r="W17612" i="1"/>
  <c r="X17596" i="1"/>
  <c r="W17596" i="1"/>
  <c r="X17580" i="1"/>
  <c r="W17580" i="1"/>
  <c r="X17564" i="1"/>
  <c r="W17564" i="1"/>
  <c r="X17548" i="1"/>
  <c r="W17548" i="1"/>
  <c r="X17532" i="1"/>
  <c r="W17532" i="1"/>
  <c r="X17516" i="1"/>
  <c r="W17516" i="1"/>
  <c r="X17500" i="1"/>
  <c r="W17500" i="1"/>
  <c r="X17484" i="1"/>
  <c r="W17484" i="1"/>
  <c r="X17468" i="1"/>
  <c r="W17468" i="1"/>
  <c r="X17452" i="1"/>
  <c r="W17452" i="1"/>
  <c r="X17436" i="1"/>
  <c r="W17436" i="1"/>
  <c r="X17420" i="1"/>
  <c r="W17420" i="1"/>
  <c r="X17404" i="1"/>
  <c r="W17404" i="1"/>
  <c r="X17388" i="1"/>
  <c r="W17388" i="1"/>
  <c r="X17372" i="1"/>
  <c r="W17372" i="1"/>
  <c r="X17356" i="1"/>
  <c r="W17356" i="1"/>
  <c r="X17340" i="1"/>
  <c r="W17340" i="1"/>
  <c r="X17324" i="1"/>
  <c r="W17324" i="1"/>
  <c r="X17308" i="1"/>
  <c r="W17308" i="1"/>
  <c r="X17292" i="1"/>
  <c r="W17292" i="1"/>
  <c r="X17276" i="1"/>
  <c r="W17276" i="1"/>
  <c r="X17260" i="1"/>
  <c r="W17260" i="1"/>
  <c r="X17244" i="1"/>
  <c r="W17244" i="1"/>
  <c r="X17228" i="1"/>
  <c r="W17228" i="1"/>
  <c r="X17212" i="1"/>
  <c r="W17212" i="1"/>
  <c r="X17196" i="1"/>
  <c r="W17196" i="1"/>
  <c r="X17180" i="1"/>
  <c r="W17180" i="1"/>
  <c r="X17164" i="1"/>
  <c r="W17164" i="1"/>
  <c r="X17148" i="1"/>
  <c r="W17148" i="1"/>
  <c r="X17132" i="1"/>
  <c r="W17132" i="1"/>
  <c r="X17116" i="1"/>
  <c r="W17116" i="1"/>
  <c r="X17100" i="1"/>
  <c r="W17100" i="1"/>
  <c r="X17084" i="1"/>
  <c r="W17084" i="1"/>
  <c r="X17068" i="1"/>
  <c r="W17068" i="1"/>
  <c r="X17052" i="1"/>
  <c r="W17052" i="1"/>
  <c r="X17036" i="1"/>
  <c r="W17036" i="1"/>
  <c r="X17020" i="1"/>
  <c r="W17020" i="1"/>
  <c r="X17004" i="1"/>
  <c r="W17004" i="1"/>
  <c r="X16988" i="1"/>
  <c r="W16988" i="1"/>
  <c r="X16972" i="1"/>
  <c r="W16972" i="1"/>
  <c r="X16956" i="1"/>
  <c r="W16956" i="1"/>
  <c r="X16940" i="1"/>
  <c r="W16940" i="1"/>
  <c r="X16924" i="1"/>
  <c r="W16924" i="1"/>
  <c r="X16908" i="1"/>
  <c r="W16908" i="1"/>
  <c r="X16892" i="1"/>
  <c r="W16892" i="1"/>
  <c r="X16876" i="1"/>
  <c r="W16876" i="1"/>
  <c r="X16860" i="1"/>
  <c r="W16860" i="1"/>
  <c r="X16844" i="1"/>
  <c r="W16844" i="1"/>
  <c r="X16828" i="1"/>
  <c r="W16828" i="1"/>
  <c r="X16812" i="1"/>
  <c r="W16812" i="1"/>
  <c r="X16796" i="1"/>
  <c r="W16796" i="1"/>
  <c r="X16780" i="1"/>
  <c r="W16780" i="1"/>
  <c r="X16764" i="1"/>
  <c r="W16764" i="1"/>
  <c r="X16748" i="1"/>
  <c r="W16748" i="1"/>
  <c r="X16732" i="1"/>
  <c r="W16732" i="1"/>
  <c r="X16716" i="1"/>
  <c r="W16716" i="1"/>
  <c r="X16700" i="1"/>
  <c r="W16700" i="1"/>
  <c r="X16684" i="1"/>
  <c r="W16684" i="1"/>
  <c r="X16668" i="1"/>
  <c r="W16668" i="1"/>
  <c r="X16652" i="1"/>
  <c r="W16652" i="1"/>
  <c r="X16636" i="1"/>
  <c r="W16636" i="1"/>
  <c r="X16620" i="1"/>
  <c r="W16620" i="1"/>
  <c r="X16604" i="1"/>
  <c r="W16604" i="1"/>
  <c r="X16588" i="1"/>
  <c r="W16588" i="1"/>
  <c r="X16572" i="1"/>
  <c r="W16572" i="1"/>
  <c r="X16556" i="1"/>
  <c r="W16556" i="1"/>
  <c r="X16540" i="1"/>
  <c r="W16540" i="1"/>
  <c r="X16524" i="1"/>
  <c r="W16524" i="1"/>
  <c r="X16508" i="1"/>
  <c r="W16508" i="1"/>
  <c r="X16492" i="1"/>
  <c r="W16492" i="1"/>
  <c r="X16476" i="1"/>
  <c r="W16476" i="1"/>
  <c r="X16460" i="1"/>
  <c r="W16460" i="1"/>
  <c r="X16444" i="1"/>
  <c r="W16444" i="1"/>
  <c r="X16428" i="1"/>
  <c r="W16428" i="1"/>
  <c r="X16412" i="1"/>
  <c r="W16412" i="1"/>
  <c r="X16396" i="1"/>
  <c r="W16396" i="1"/>
  <c r="X16380" i="1"/>
  <c r="W16380" i="1"/>
  <c r="X16364" i="1"/>
  <c r="W16364" i="1"/>
  <c r="X16348" i="1"/>
  <c r="W16348" i="1"/>
  <c r="X16332" i="1"/>
  <c r="W16332" i="1"/>
  <c r="X16316" i="1"/>
  <c r="W16316" i="1"/>
  <c r="X16300" i="1"/>
  <c r="W16300" i="1"/>
  <c r="X16284" i="1"/>
  <c r="W16284" i="1"/>
  <c r="X16268" i="1"/>
  <c r="W16268" i="1"/>
  <c r="X16252" i="1"/>
  <c r="W16252" i="1"/>
  <c r="X16236" i="1"/>
  <c r="W16236" i="1"/>
  <c r="X16220" i="1"/>
  <c r="W16220" i="1"/>
  <c r="X16204" i="1"/>
  <c r="W16204" i="1"/>
  <c r="X16188" i="1"/>
  <c r="W16188" i="1"/>
  <c r="X16172" i="1"/>
  <c r="W16172" i="1"/>
  <c r="X16156" i="1"/>
  <c r="W16156" i="1"/>
  <c r="X16140" i="1"/>
  <c r="W16140" i="1"/>
  <c r="X16124" i="1"/>
  <c r="W16124" i="1"/>
  <c r="X16108" i="1"/>
  <c r="W16108" i="1"/>
  <c r="X16092" i="1"/>
  <c r="W16092" i="1"/>
  <c r="X16076" i="1"/>
  <c r="W16076" i="1"/>
  <c r="X16060" i="1"/>
  <c r="W16060" i="1"/>
  <c r="X16044" i="1"/>
  <c r="W16044" i="1"/>
  <c r="X16028" i="1"/>
  <c r="W16028" i="1"/>
  <c r="X16012" i="1"/>
  <c r="W16012" i="1"/>
  <c r="X15996" i="1"/>
  <c r="W15996" i="1"/>
  <c r="X15980" i="1"/>
  <c r="W15980" i="1"/>
  <c r="X15964" i="1"/>
  <c r="W15964" i="1"/>
  <c r="X15948" i="1"/>
  <c r="W15948" i="1"/>
  <c r="X15932" i="1"/>
  <c r="W15932" i="1"/>
  <c r="X15916" i="1"/>
  <c r="W15916" i="1"/>
  <c r="X15900" i="1"/>
  <c r="W15900" i="1"/>
  <c r="X15884" i="1"/>
  <c r="W15884" i="1"/>
  <c r="X15868" i="1"/>
  <c r="W15868" i="1"/>
  <c r="X15852" i="1"/>
  <c r="W15852" i="1"/>
  <c r="X15836" i="1"/>
  <c r="W15836" i="1"/>
  <c r="X15820" i="1"/>
  <c r="W15820" i="1"/>
  <c r="X15804" i="1"/>
  <c r="W15804" i="1"/>
  <c r="X15788" i="1"/>
  <c r="W15788" i="1"/>
  <c r="X15772" i="1"/>
  <c r="W15772" i="1"/>
  <c r="X15756" i="1"/>
  <c r="W15756" i="1"/>
  <c r="X15740" i="1"/>
  <c r="W15740" i="1"/>
  <c r="X15724" i="1"/>
  <c r="W15724" i="1"/>
  <c r="X15708" i="1"/>
  <c r="W15708" i="1"/>
  <c r="X15692" i="1"/>
  <c r="W15692" i="1"/>
  <c r="X15676" i="1"/>
  <c r="W15676" i="1"/>
  <c r="X15660" i="1"/>
  <c r="W15660" i="1"/>
  <c r="X15644" i="1"/>
  <c r="W15644" i="1"/>
  <c r="X15628" i="1"/>
  <c r="W15628" i="1"/>
  <c r="X15612" i="1"/>
  <c r="W15612" i="1"/>
  <c r="X15596" i="1"/>
  <c r="W15596" i="1"/>
  <c r="X15580" i="1"/>
  <c r="W15580" i="1"/>
  <c r="X15564" i="1"/>
  <c r="W15564" i="1"/>
  <c r="X15548" i="1"/>
  <c r="W15548" i="1"/>
  <c r="X15532" i="1"/>
  <c r="W15532" i="1"/>
  <c r="X15516" i="1"/>
  <c r="W15516" i="1"/>
  <c r="X15500" i="1"/>
  <c r="W15500" i="1"/>
  <c r="X15484" i="1"/>
  <c r="W15484" i="1"/>
  <c r="X15468" i="1"/>
  <c r="W15468" i="1"/>
  <c r="X15452" i="1"/>
  <c r="W15452" i="1"/>
  <c r="X15436" i="1"/>
  <c r="W15436" i="1"/>
  <c r="X15420" i="1"/>
  <c r="W15420" i="1"/>
  <c r="X15404" i="1"/>
  <c r="W15404" i="1"/>
  <c r="X15388" i="1"/>
  <c r="W15388" i="1"/>
  <c r="X15372" i="1"/>
  <c r="W15372" i="1"/>
  <c r="X15356" i="1"/>
  <c r="W15356" i="1"/>
  <c r="X15340" i="1"/>
  <c r="W15340" i="1"/>
  <c r="X15324" i="1"/>
  <c r="W15324" i="1"/>
  <c r="X15308" i="1"/>
  <c r="W15308" i="1"/>
  <c r="X15292" i="1"/>
  <c r="W15292" i="1"/>
  <c r="X15276" i="1"/>
  <c r="W15276" i="1"/>
  <c r="X15260" i="1"/>
  <c r="W15260" i="1"/>
  <c r="X15244" i="1"/>
  <c r="W15244" i="1"/>
  <c r="X15228" i="1"/>
  <c r="W15228" i="1"/>
  <c r="X15212" i="1"/>
  <c r="W15212" i="1"/>
  <c r="X15196" i="1"/>
  <c r="W15196" i="1"/>
  <c r="X15180" i="1"/>
  <c r="W15180" i="1"/>
  <c r="X15164" i="1"/>
  <c r="W15164" i="1"/>
  <c r="X15148" i="1"/>
  <c r="W15148" i="1"/>
  <c r="X15132" i="1"/>
  <c r="W15132" i="1"/>
  <c r="X15116" i="1"/>
  <c r="W15116" i="1"/>
  <c r="X15100" i="1"/>
  <c r="W15100" i="1"/>
  <c r="X15084" i="1"/>
  <c r="W15084" i="1"/>
  <c r="X15068" i="1"/>
  <c r="W15068" i="1"/>
  <c r="X15052" i="1"/>
  <c r="W15052" i="1"/>
  <c r="X15036" i="1"/>
  <c r="W15036" i="1"/>
  <c r="X15020" i="1"/>
  <c r="W15020" i="1"/>
  <c r="X15004" i="1"/>
  <c r="W15004" i="1"/>
  <c r="X14988" i="1"/>
  <c r="W14988" i="1"/>
  <c r="X14972" i="1"/>
  <c r="W14972" i="1"/>
  <c r="X14956" i="1"/>
  <c r="W14956" i="1"/>
  <c r="X14940" i="1"/>
  <c r="W14940" i="1"/>
  <c r="X14924" i="1"/>
  <c r="W14924" i="1"/>
  <c r="X14908" i="1"/>
  <c r="W14908" i="1"/>
  <c r="X14892" i="1"/>
  <c r="W14892" i="1"/>
  <c r="X14876" i="1"/>
  <c r="W14876" i="1"/>
  <c r="X14860" i="1"/>
  <c r="W14860" i="1"/>
  <c r="X14844" i="1"/>
  <c r="W14844" i="1"/>
  <c r="X14828" i="1"/>
  <c r="W14828" i="1"/>
  <c r="X14812" i="1"/>
  <c r="W14812" i="1"/>
  <c r="X14796" i="1"/>
  <c r="W14796" i="1"/>
  <c r="X14780" i="1"/>
  <c r="W14780" i="1"/>
  <c r="X14764" i="1"/>
  <c r="W14764" i="1"/>
  <c r="X14748" i="1"/>
  <c r="W14748" i="1"/>
  <c r="X14732" i="1"/>
  <c r="W14732" i="1"/>
  <c r="X14716" i="1"/>
  <c r="W14716" i="1"/>
  <c r="X14700" i="1"/>
  <c r="W14700" i="1"/>
  <c r="X14684" i="1"/>
  <c r="W14684" i="1"/>
  <c r="X14668" i="1"/>
  <c r="W14668" i="1"/>
  <c r="X14652" i="1"/>
  <c r="W14652" i="1"/>
  <c r="X14636" i="1"/>
  <c r="W14636" i="1"/>
  <c r="X14620" i="1"/>
  <c r="W14620" i="1"/>
  <c r="X14604" i="1"/>
  <c r="W14604" i="1"/>
  <c r="X14588" i="1"/>
  <c r="W14588" i="1"/>
  <c r="X14572" i="1"/>
  <c r="W14572" i="1"/>
  <c r="X14556" i="1"/>
  <c r="W14556" i="1"/>
  <c r="X14540" i="1"/>
  <c r="W14540" i="1"/>
  <c r="X14524" i="1"/>
  <c r="W14524" i="1"/>
  <c r="X14508" i="1"/>
  <c r="W14508" i="1"/>
  <c r="X14492" i="1"/>
  <c r="W14492" i="1"/>
  <c r="X14476" i="1"/>
  <c r="W14476" i="1"/>
  <c r="X14460" i="1"/>
  <c r="W14460" i="1"/>
  <c r="X14444" i="1"/>
  <c r="W14444" i="1"/>
  <c r="X14428" i="1"/>
  <c r="W14428" i="1"/>
  <c r="X14412" i="1"/>
  <c r="W14412" i="1"/>
  <c r="X14396" i="1"/>
  <c r="W14396" i="1"/>
  <c r="X14380" i="1"/>
  <c r="W14380" i="1"/>
  <c r="X14364" i="1"/>
  <c r="W14364" i="1"/>
  <c r="X14348" i="1"/>
  <c r="W14348" i="1"/>
  <c r="X14332" i="1"/>
  <c r="W14332" i="1"/>
  <c r="X14316" i="1"/>
  <c r="W14316" i="1"/>
  <c r="X14300" i="1"/>
  <c r="W14300" i="1"/>
  <c r="X14284" i="1"/>
  <c r="W14284" i="1"/>
  <c r="X14268" i="1"/>
  <c r="W14268" i="1"/>
  <c r="X14252" i="1"/>
  <c r="W14252" i="1"/>
  <c r="X14236" i="1"/>
  <c r="W14236" i="1"/>
  <c r="X14220" i="1"/>
  <c r="W14220" i="1"/>
  <c r="X14204" i="1"/>
  <c r="W14204" i="1"/>
  <c r="X14188" i="1"/>
  <c r="W14188" i="1"/>
  <c r="X14172" i="1"/>
  <c r="W14172" i="1"/>
  <c r="X14156" i="1"/>
  <c r="W14156" i="1"/>
  <c r="X14140" i="1"/>
  <c r="W14140" i="1"/>
  <c r="X14124" i="1"/>
  <c r="W14124" i="1"/>
  <c r="X14108" i="1"/>
  <c r="W14108" i="1"/>
  <c r="X14092" i="1"/>
  <c r="W14092" i="1"/>
  <c r="X14076" i="1"/>
  <c r="W14076" i="1"/>
  <c r="X14060" i="1"/>
  <c r="W14060" i="1"/>
  <c r="X14044" i="1"/>
  <c r="W14044" i="1"/>
  <c r="X14028" i="1"/>
  <c r="W14028" i="1"/>
  <c r="X14012" i="1"/>
  <c r="W14012" i="1"/>
  <c r="X13996" i="1"/>
  <c r="W13996" i="1"/>
  <c r="X13980" i="1"/>
  <c r="W13980" i="1"/>
  <c r="X13964" i="1"/>
  <c r="W13964" i="1"/>
  <c r="X13948" i="1"/>
  <c r="W13948" i="1"/>
  <c r="X13932" i="1"/>
  <c r="W13932" i="1"/>
  <c r="X13916" i="1"/>
  <c r="W13916" i="1"/>
  <c r="X13900" i="1"/>
  <c r="W13900" i="1"/>
  <c r="X13884" i="1"/>
  <c r="W13884" i="1"/>
  <c r="X13868" i="1"/>
  <c r="W13868" i="1"/>
  <c r="X13852" i="1"/>
  <c r="W13852" i="1"/>
  <c r="X13836" i="1"/>
  <c r="W13836" i="1"/>
  <c r="X13820" i="1"/>
  <c r="W13820" i="1"/>
  <c r="X13804" i="1"/>
  <c r="W13804" i="1"/>
  <c r="X13788" i="1"/>
  <c r="W13788" i="1"/>
  <c r="X13772" i="1"/>
  <c r="W13772" i="1"/>
  <c r="X13756" i="1"/>
  <c r="W13756" i="1"/>
  <c r="X13740" i="1"/>
  <c r="W13740" i="1"/>
  <c r="X13724" i="1"/>
  <c r="W13724" i="1"/>
  <c r="X13708" i="1"/>
  <c r="W13708" i="1"/>
  <c r="X13692" i="1"/>
  <c r="W13692" i="1"/>
  <c r="X13676" i="1"/>
  <c r="W13676" i="1"/>
  <c r="X13660" i="1"/>
  <c r="W13660" i="1"/>
  <c r="X13644" i="1"/>
  <c r="W13644" i="1"/>
  <c r="X13628" i="1"/>
  <c r="W13628" i="1"/>
  <c r="X13612" i="1"/>
  <c r="W13612" i="1"/>
  <c r="X13596" i="1"/>
  <c r="W13596" i="1"/>
  <c r="X13580" i="1"/>
  <c r="W13580" i="1"/>
  <c r="X13564" i="1"/>
  <c r="W13564" i="1"/>
  <c r="X13548" i="1"/>
  <c r="W13548" i="1"/>
  <c r="X13532" i="1"/>
  <c r="W13532" i="1"/>
  <c r="X13516" i="1"/>
  <c r="W13516" i="1"/>
  <c r="X13500" i="1"/>
  <c r="W13500" i="1"/>
  <c r="X13484" i="1"/>
  <c r="W13484" i="1"/>
  <c r="X13468" i="1"/>
  <c r="W13468" i="1"/>
  <c r="X13452" i="1"/>
  <c r="W13452" i="1"/>
  <c r="X13436" i="1"/>
  <c r="W13436" i="1"/>
  <c r="X13420" i="1"/>
  <c r="W13420" i="1"/>
  <c r="X13404" i="1"/>
  <c r="W13404" i="1"/>
  <c r="X13388" i="1"/>
  <c r="W13388" i="1"/>
  <c r="X13372" i="1"/>
  <c r="W13372" i="1"/>
  <c r="X13356" i="1"/>
  <c r="W13356" i="1"/>
  <c r="X13340" i="1"/>
  <c r="W13340" i="1"/>
  <c r="X13324" i="1"/>
  <c r="W13324" i="1"/>
  <c r="X13308" i="1"/>
  <c r="W13308" i="1"/>
  <c r="X13292" i="1"/>
  <c r="W13292" i="1"/>
  <c r="X13276" i="1"/>
  <c r="W13276" i="1"/>
  <c r="X13260" i="1"/>
  <c r="W13260" i="1"/>
  <c r="X13244" i="1"/>
  <c r="W13244" i="1"/>
  <c r="X13228" i="1"/>
  <c r="W13228" i="1"/>
  <c r="X13212" i="1"/>
  <c r="W13212" i="1"/>
  <c r="X13196" i="1"/>
  <c r="W13196" i="1"/>
  <c r="X13180" i="1"/>
  <c r="W13180" i="1"/>
  <c r="X13164" i="1"/>
  <c r="W13164" i="1"/>
  <c r="X13148" i="1"/>
  <c r="W13148" i="1"/>
  <c r="X13132" i="1"/>
  <c r="W13132" i="1"/>
  <c r="X13116" i="1"/>
  <c r="W13116" i="1"/>
  <c r="X13100" i="1"/>
  <c r="W13100" i="1"/>
  <c r="X13084" i="1"/>
  <c r="W13084" i="1"/>
  <c r="X13068" i="1"/>
  <c r="W13068" i="1"/>
  <c r="X13052" i="1"/>
  <c r="W13052" i="1"/>
  <c r="X13036" i="1"/>
  <c r="W13036" i="1"/>
  <c r="X13020" i="1"/>
  <c r="W13020" i="1"/>
  <c r="X13004" i="1"/>
  <c r="W13004" i="1"/>
  <c r="X12988" i="1"/>
  <c r="W12988" i="1"/>
  <c r="X12972" i="1"/>
  <c r="W12972" i="1"/>
  <c r="X12956" i="1"/>
  <c r="W12956" i="1"/>
  <c r="X12940" i="1"/>
  <c r="W12940" i="1"/>
  <c r="X12924" i="1"/>
  <c r="W12924" i="1"/>
  <c r="X12908" i="1"/>
  <c r="W12908" i="1"/>
  <c r="X12892" i="1"/>
  <c r="W12892" i="1"/>
  <c r="X12876" i="1"/>
  <c r="W12876" i="1"/>
  <c r="X12860" i="1"/>
  <c r="W12860" i="1"/>
  <c r="X12844" i="1"/>
  <c r="W12844" i="1"/>
  <c r="X12828" i="1"/>
  <c r="W12828" i="1"/>
  <c r="X12812" i="1"/>
  <c r="W12812" i="1"/>
  <c r="X12796" i="1"/>
  <c r="W12796" i="1"/>
  <c r="X12780" i="1"/>
  <c r="W12780" i="1"/>
  <c r="X12764" i="1"/>
  <c r="W12764" i="1"/>
  <c r="X12748" i="1"/>
  <c r="W12748" i="1"/>
  <c r="X12732" i="1"/>
  <c r="W12732" i="1"/>
  <c r="X12716" i="1"/>
  <c r="W12716" i="1"/>
  <c r="X12700" i="1"/>
  <c r="W12700" i="1"/>
  <c r="X12684" i="1"/>
  <c r="W12684" i="1"/>
  <c r="X12668" i="1"/>
  <c r="W12668" i="1"/>
  <c r="X12652" i="1"/>
  <c r="W12652" i="1"/>
  <c r="X12636" i="1"/>
  <c r="W12636" i="1"/>
  <c r="X12620" i="1"/>
  <c r="W12620" i="1"/>
  <c r="X12604" i="1"/>
  <c r="W12604" i="1"/>
  <c r="X12588" i="1"/>
  <c r="W12588" i="1"/>
  <c r="X12572" i="1"/>
  <c r="W12572" i="1"/>
  <c r="X12556" i="1"/>
  <c r="W12556" i="1"/>
  <c r="X12540" i="1"/>
  <c r="W12540" i="1"/>
  <c r="X12524" i="1"/>
  <c r="W12524" i="1"/>
  <c r="X12508" i="1"/>
  <c r="W12508" i="1"/>
  <c r="X12492" i="1"/>
  <c r="W12492" i="1"/>
  <c r="X12476" i="1"/>
  <c r="W12476" i="1"/>
  <c r="X12460" i="1"/>
  <c r="W12460" i="1"/>
  <c r="X12444" i="1"/>
  <c r="W12444" i="1"/>
  <c r="X12428" i="1"/>
  <c r="W12428" i="1"/>
  <c r="X12412" i="1"/>
  <c r="W12412" i="1"/>
  <c r="X12396" i="1"/>
  <c r="W12396" i="1"/>
  <c r="X12380" i="1"/>
  <c r="W12380" i="1"/>
  <c r="X12364" i="1"/>
  <c r="W12364" i="1"/>
  <c r="X12348" i="1"/>
  <c r="W12348" i="1"/>
  <c r="X12332" i="1"/>
  <c r="W12332" i="1"/>
  <c r="X12316" i="1"/>
  <c r="W12316" i="1"/>
  <c r="X12300" i="1"/>
  <c r="W12300" i="1"/>
  <c r="X12284" i="1"/>
  <c r="W12284" i="1"/>
  <c r="X12268" i="1"/>
  <c r="W12268" i="1"/>
  <c r="X12252" i="1"/>
  <c r="W12252" i="1"/>
  <c r="X12236" i="1"/>
  <c r="W12236" i="1"/>
  <c r="X12220" i="1"/>
  <c r="W12220" i="1"/>
  <c r="X12204" i="1"/>
  <c r="W12204" i="1"/>
  <c r="X12188" i="1"/>
  <c r="W12188" i="1"/>
  <c r="X12172" i="1"/>
  <c r="W12172" i="1"/>
  <c r="X12156" i="1"/>
  <c r="W12156" i="1"/>
  <c r="X12140" i="1"/>
  <c r="W12140" i="1"/>
  <c r="X12124" i="1"/>
  <c r="W12124" i="1"/>
  <c r="X12108" i="1"/>
  <c r="W12108" i="1"/>
  <c r="X12092" i="1"/>
  <c r="W12092" i="1"/>
  <c r="X12076" i="1"/>
  <c r="W12076" i="1"/>
  <c r="X12060" i="1"/>
  <c r="W12060" i="1"/>
  <c r="X12044" i="1"/>
  <c r="W12044" i="1"/>
  <c r="X12028" i="1"/>
  <c r="W12028" i="1"/>
  <c r="X12012" i="1"/>
  <c r="W12012" i="1"/>
  <c r="X11996" i="1"/>
  <c r="W11996" i="1"/>
  <c r="X11980" i="1"/>
  <c r="W11980" i="1"/>
  <c r="X11964" i="1"/>
  <c r="W11964" i="1"/>
  <c r="X11948" i="1"/>
  <c r="W11948" i="1"/>
  <c r="X11932" i="1"/>
  <c r="W11932" i="1"/>
  <c r="X11916" i="1"/>
  <c r="W11916" i="1"/>
  <c r="X11900" i="1"/>
  <c r="W11900" i="1"/>
  <c r="X11884" i="1"/>
  <c r="W11884" i="1"/>
  <c r="X11868" i="1"/>
  <c r="W11868" i="1"/>
  <c r="X11852" i="1"/>
  <c r="W11852" i="1"/>
  <c r="X11836" i="1"/>
  <c r="W11836" i="1"/>
  <c r="X11820" i="1"/>
  <c r="W11820" i="1"/>
  <c r="X11804" i="1"/>
  <c r="W11804" i="1"/>
  <c r="X11788" i="1"/>
  <c r="W11788" i="1"/>
  <c r="X11772" i="1"/>
  <c r="W11772" i="1"/>
  <c r="X11756" i="1"/>
  <c r="W11756" i="1"/>
  <c r="X11740" i="1"/>
  <c r="W11740" i="1"/>
  <c r="X11724" i="1"/>
  <c r="W11724" i="1"/>
  <c r="X11708" i="1"/>
  <c r="W11708" i="1"/>
  <c r="X11692" i="1"/>
  <c r="W11692" i="1"/>
  <c r="X11676" i="1"/>
  <c r="W11676" i="1"/>
  <c r="X11660" i="1"/>
  <c r="W11660" i="1"/>
  <c r="X11644" i="1"/>
  <c r="W11644" i="1"/>
  <c r="X11628" i="1"/>
  <c r="W11628" i="1"/>
  <c r="X11612" i="1"/>
  <c r="W11612" i="1"/>
  <c r="X11596" i="1"/>
  <c r="W11596" i="1"/>
  <c r="X11580" i="1"/>
  <c r="W11580" i="1"/>
  <c r="X11564" i="1"/>
  <c r="W11564" i="1"/>
  <c r="X11548" i="1"/>
  <c r="W11548" i="1"/>
  <c r="X11532" i="1"/>
  <c r="W11532" i="1"/>
  <c r="X11516" i="1"/>
  <c r="W11516" i="1"/>
  <c r="X11500" i="1"/>
  <c r="W11500" i="1"/>
  <c r="X11484" i="1"/>
  <c r="W11484" i="1"/>
  <c r="X11468" i="1"/>
  <c r="W11468" i="1"/>
  <c r="X11452" i="1"/>
  <c r="W11452" i="1"/>
  <c r="X11436" i="1"/>
  <c r="W11436" i="1"/>
  <c r="X11420" i="1"/>
  <c r="W11420" i="1"/>
  <c r="X11404" i="1"/>
  <c r="W11404" i="1"/>
  <c r="X11388" i="1"/>
  <c r="W11388" i="1"/>
  <c r="X11372" i="1"/>
  <c r="W11372" i="1"/>
  <c r="X11356" i="1"/>
  <c r="W11356" i="1"/>
  <c r="X11340" i="1"/>
  <c r="W11340" i="1"/>
  <c r="X11324" i="1"/>
  <c r="W11324" i="1"/>
  <c r="X11308" i="1"/>
  <c r="W11308" i="1"/>
  <c r="X11292" i="1"/>
  <c r="W11292" i="1"/>
  <c r="X11276" i="1"/>
  <c r="W11276" i="1"/>
  <c r="X11260" i="1"/>
  <c r="W11260" i="1"/>
  <c r="X11244" i="1"/>
  <c r="W11244" i="1"/>
  <c r="X11228" i="1"/>
  <c r="W11228" i="1"/>
  <c r="X11212" i="1"/>
  <c r="W11212" i="1"/>
  <c r="X11196" i="1"/>
  <c r="W11196" i="1"/>
  <c r="X11180" i="1"/>
  <c r="W11180" i="1"/>
  <c r="X11164" i="1"/>
  <c r="W11164" i="1"/>
  <c r="X11148" i="1"/>
  <c r="W11148" i="1"/>
  <c r="X11132" i="1"/>
  <c r="W11132" i="1"/>
  <c r="X11116" i="1"/>
  <c r="W11116" i="1"/>
  <c r="X11100" i="1"/>
  <c r="W11100" i="1"/>
  <c r="X11084" i="1"/>
  <c r="W11084" i="1"/>
  <c r="X11068" i="1"/>
  <c r="W11068" i="1"/>
  <c r="X11052" i="1"/>
  <c r="W11052" i="1"/>
  <c r="X11036" i="1"/>
  <c r="W11036" i="1"/>
  <c r="X11020" i="1"/>
  <c r="W11020" i="1"/>
  <c r="X11004" i="1"/>
  <c r="W11004" i="1"/>
  <c r="X10988" i="1"/>
  <c r="W10988" i="1"/>
  <c r="X10972" i="1"/>
  <c r="W10972" i="1"/>
  <c r="X10956" i="1"/>
  <c r="W10956" i="1"/>
  <c r="X10940" i="1"/>
  <c r="W10940" i="1"/>
  <c r="X10924" i="1"/>
  <c r="W10924" i="1"/>
  <c r="X10908" i="1"/>
  <c r="W10908" i="1"/>
  <c r="X10892" i="1"/>
  <c r="W10892" i="1"/>
  <c r="X10876" i="1"/>
  <c r="W10876" i="1"/>
  <c r="X10860" i="1"/>
  <c r="W10860" i="1"/>
  <c r="X10844" i="1"/>
  <c r="W10844" i="1"/>
  <c r="X10828" i="1"/>
  <c r="W10828" i="1"/>
  <c r="X10812" i="1"/>
  <c r="W10812" i="1"/>
  <c r="X10796" i="1"/>
  <c r="W10796" i="1"/>
  <c r="X10780" i="1"/>
  <c r="W10780" i="1"/>
  <c r="X10764" i="1"/>
  <c r="W10764" i="1"/>
  <c r="X10748" i="1"/>
  <c r="W10748" i="1"/>
  <c r="X10732" i="1"/>
  <c r="W10732" i="1"/>
  <c r="X10716" i="1"/>
  <c r="W10716" i="1"/>
  <c r="X10700" i="1"/>
  <c r="W10700" i="1"/>
  <c r="X10684" i="1"/>
  <c r="W10684" i="1"/>
  <c r="X10668" i="1"/>
  <c r="W10668" i="1"/>
  <c r="X10652" i="1"/>
  <c r="W10652" i="1"/>
  <c r="X10636" i="1"/>
  <c r="W10636" i="1"/>
  <c r="X10620" i="1"/>
  <c r="W10620" i="1"/>
  <c r="X10604" i="1"/>
  <c r="W10604" i="1"/>
  <c r="X10588" i="1"/>
  <c r="W10588" i="1"/>
  <c r="X10572" i="1"/>
  <c r="W10572" i="1"/>
  <c r="X10556" i="1"/>
  <c r="W10556" i="1"/>
  <c r="X10540" i="1"/>
  <c r="W10540" i="1"/>
  <c r="X10524" i="1"/>
  <c r="W10524" i="1"/>
  <c r="X10508" i="1"/>
  <c r="W10508" i="1"/>
  <c r="X10492" i="1"/>
  <c r="W10492" i="1"/>
  <c r="X10476" i="1"/>
  <c r="W10476" i="1"/>
  <c r="X10460" i="1"/>
  <c r="W10460" i="1"/>
  <c r="X10444" i="1"/>
  <c r="W10444" i="1"/>
  <c r="X10428" i="1"/>
  <c r="W10428" i="1"/>
  <c r="X10412" i="1"/>
  <c r="W10412" i="1"/>
  <c r="X10396" i="1"/>
  <c r="W10396" i="1"/>
  <c r="X10380" i="1"/>
  <c r="W10380" i="1"/>
  <c r="X10364" i="1"/>
  <c r="W10364" i="1"/>
  <c r="X10348" i="1"/>
  <c r="W10348" i="1"/>
  <c r="X10332" i="1"/>
  <c r="W10332" i="1"/>
  <c r="X10316" i="1"/>
  <c r="W10316" i="1"/>
  <c r="X10300" i="1"/>
  <c r="W10300" i="1"/>
  <c r="X10284" i="1"/>
  <c r="W10284" i="1"/>
  <c r="X10268" i="1"/>
  <c r="W10268" i="1"/>
  <c r="X10252" i="1"/>
  <c r="W10252" i="1"/>
  <c r="X10236" i="1"/>
  <c r="W10236" i="1"/>
  <c r="X10220" i="1"/>
  <c r="W10220" i="1"/>
  <c r="X10204" i="1"/>
  <c r="W10204" i="1"/>
  <c r="X10188" i="1"/>
  <c r="W10188" i="1"/>
  <c r="X10172" i="1"/>
  <c r="W10172" i="1"/>
  <c r="X10156" i="1"/>
  <c r="W10156" i="1"/>
  <c r="X10140" i="1"/>
  <c r="W10140" i="1"/>
  <c r="X10124" i="1"/>
  <c r="W10124" i="1"/>
  <c r="X10108" i="1"/>
  <c r="W10108" i="1"/>
  <c r="X10092" i="1"/>
  <c r="W10092" i="1"/>
  <c r="X10076" i="1"/>
  <c r="W10076" i="1"/>
  <c r="X10060" i="1"/>
  <c r="W10060" i="1"/>
  <c r="X10044" i="1"/>
  <c r="W10044" i="1"/>
  <c r="X10028" i="1"/>
  <c r="W10028" i="1"/>
  <c r="X10012" i="1"/>
  <c r="W10012" i="1"/>
  <c r="X9996" i="1"/>
  <c r="W9996" i="1"/>
  <c r="X9980" i="1"/>
  <c r="W9980" i="1"/>
  <c r="X9964" i="1"/>
  <c r="W9964" i="1"/>
  <c r="X9948" i="1"/>
  <c r="W9948" i="1"/>
  <c r="X9932" i="1"/>
  <c r="W9932" i="1"/>
  <c r="X9916" i="1"/>
  <c r="W9916" i="1"/>
  <c r="X9900" i="1"/>
  <c r="W9900" i="1"/>
  <c r="X9884" i="1"/>
  <c r="W9884" i="1"/>
  <c r="X9868" i="1"/>
  <c r="W9868" i="1"/>
  <c r="X9852" i="1"/>
  <c r="W9852" i="1"/>
  <c r="X9836" i="1"/>
  <c r="W9836" i="1"/>
  <c r="X9820" i="1"/>
  <c r="W9820" i="1"/>
  <c r="X9804" i="1"/>
  <c r="W9804" i="1"/>
  <c r="X9788" i="1"/>
  <c r="W9788" i="1"/>
  <c r="X9772" i="1"/>
  <c r="W9772" i="1"/>
  <c r="X9756" i="1"/>
  <c r="W9756" i="1"/>
  <c r="X9740" i="1"/>
  <c r="W9740" i="1"/>
  <c r="X9724" i="1"/>
  <c r="W9724" i="1"/>
  <c r="X9708" i="1"/>
  <c r="W9708" i="1"/>
  <c r="X9692" i="1"/>
  <c r="W9692" i="1"/>
  <c r="X9676" i="1"/>
  <c r="W9676" i="1"/>
  <c r="X9660" i="1"/>
  <c r="W9660" i="1"/>
  <c r="X9644" i="1"/>
  <c r="W9644" i="1"/>
  <c r="X9628" i="1"/>
  <c r="W9628" i="1"/>
  <c r="X9612" i="1"/>
  <c r="W9612" i="1"/>
  <c r="X9596" i="1"/>
  <c r="W9596" i="1"/>
  <c r="X9580" i="1"/>
  <c r="W9580" i="1"/>
  <c r="X9564" i="1"/>
  <c r="W9564" i="1"/>
  <c r="X9548" i="1"/>
  <c r="W9548" i="1"/>
  <c r="X9532" i="1"/>
  <c r="W9532" i="1"/>
  <c r="X9516" i="1"/>
  <c r="W9516" i="1"/>
  <c r="X9500" i="1"/>
  <c r="W9500" i="1"/>
  <c r="X9484" i="1"/>
  <c r="W9484" i="1"/>
  <c r="X9468" i="1"/>
  <c r="W9468" i="1"/>
  <c r="X9452" i="1"/>
  <c r="W9452" i="1"/>
  <c r="X9436" i="1"/>
  <c r="W9436" i="1"/>
  <c r="X9420" i="1"/>
  <c r="W9420" i="1"/>
  <c r="X9404" i="1"/>
  <c r="W9404" i="1"/>
  <c r="X9388" i="1"/>
  <c r="W9388" i="1"/>
  <c r="X9372" i="1"/>
  <c r="W9372" i="1"/>
  <c r="X9356" i="1"/>
  <c r="W9356" i="1"/>
  <c r="X9340" i="1"/>
  <c r="W9340" i="1"/>
  <c r="X9324" i="1"/>
  <c r="W9324" i="1"/>
  <c r="X9308" i="1"/>
  <c r="W9308" i="1"/>
  <c r="X9292" i="1"/>
  <c r="W9292" i="1"/>
  <c r="X9276" i="1"/>
  <c r="W9276" i="1"/>
  <c r="X9260" i="1"/>
  <c r="W9260" i="1"/>
  <c r="X9244" i="1"/>
  <c r="W9244" i="1"/>
  <c r="X9228" i="1"/>
  <c r="W9228" i="1"/>
  <c r="X9212" i="1"/>
  <c r="W9212" i="1"/>
  <c r="X9196" i="1"/>
  <c r="W9196" i="1"/>
  <c r="X9180" i="1"/>
  <c r="W9180" i="1"/>
  <c r="X9164" i="1"/>
  <c r="W9164" i="1"/>
  <c r="X9148" i="1"/>
  <c r="W9148" i="1"/>
  <c r="X9132" i="1"/>
  <c r="W9132" i="1"/>
  <c r="X9116" i="1"/>
  <c r="W9116" i="1"/>
  <c r="X9100" i="1"/>
  <c r="W9100" i="1"/>
  <c r="X9084" i="1"/>
  <c r="W9084" i="1"/>
  <c r="X9068" i="1"/>
  <c r="W9068" i="1"/>
  <c r="X9052" i="1"/>
  <c r="W9052" i="1"/>
  <c r="X9036" i="1"/>
  <c r="W9036" i="1"/>
  <c r="X9020" i="1"/>
  <c r="W9020" i="1"/>
  <c r="X9004" i="1"/>
  <c r="W9004" i="1"/>
  <c r="X8988" i="1"/>
  <c r="W8988" i="1"/>
  <c r="X8972" i="1"/>
  <c r="W8972" i="1"/>
  <c r="X8956" i="1"/>
  <c r="W8956" i="1"/>
  <c r="X8940" i="1"/>
  <c r="W8940" i="1"/>
  <c r="X8924" i="1"/>
  <c r="W8924" i="1"/>
  <c r="X8908" i="1"/>
  <c r="W8908" i="1"/>
  <c r="X8892" i="1"/>
  <c r="W8892" i="1"/>
  <c r="X8876" i="1"/>
  <c r="W8876" i="1"/>
  <c r="X8860" i="1"/>
  <c r="W8860" i="1"/>
  <c r="X8844" i="1"/>
  <c r="W8844" i="1"/>
  <c r="X8828" i="1"/>
  <c r="W8828" i="1"/>
  <c r="X8812" i="1"/>
  <c r="W8812" i="1"/>
  <c r="X8796" i="1"/>
  <c r="W8796" i="1"/>
  <c r="X8780" i="1"/>
  <c r="W8780" i="1"/>
  <c r="X8764" i="1"/>
  <c r="W8764" i="1"/>
  <c r="X8748" i="1"/>
  <c r="W8748" i="1"/>
  <c r="X8732" i="1"/>
  <c r="W8732" i="1"/>
  <c r="X8716" i="1"/>
  <c r="W8716" i="1"/>
  <c r="X8700" i="1"/>
  <c r="W8700" i="1"/>
  <c r="X8684" i="1"/>
  <c r="W8684" i="1"/>
  <c r="X8668" i="1"/>
  <c r="W8668" i="1"/>
  <c r="X8652" i="1"/>
  <c r="W8652" i="1"/>
  <c r="X8636" i="1"/>
  <c r="W8636" i="1"/>
  <c r="X8620" i="1"/>
  <c r="W8620" i="1"/>
  <c r="X8604" i="1"/>
  <c r="W8604" i="1"/>
  <c r="X8588" i="1"/>
  <c r="W8588" i="1"/>
  <c r="X8572" i="1"/>
  <c r="W8572" i="1"/>
  <c r="X8556" i="1"/>
  <c r="W8556" i="1"/>
  <c r="X8540" i="1"/>
  <c r="W8540" i="1"/>
  <c r="X8524" i="1"/>
  <c r="W8524" i="1"/>
  <c r="X8508" i="1"/>
  <c r="W8508" i="1"/>
  <c r="X8492" i="1"/>
  <c r="W8492" i="1"/>
  <c r="X8476" i="1"/>
  <c r="W8476" i="1"/>
  <c r="X8460" i="1"/>
  <c r="W8460" i="1"/>
  <c r="X8444" i="1"/>
  <c r="W8444" i="1"/>
  <c r="X8428" i="1"/>
  <c r="W8428" i="1"/>
  <c r="X8412" i="1"/>
  <c r="W8412" i="1"/>
  <c r="X8396" i="1"/>
  <c r="W8396" i="1"/>
  <c r="X8380" i="1"/>
  <c r="W8380" i="1"/>
  <c r="X8364" i="1"/>
  <c r="W8364" i="1"/>
  <c r="X8348" i="1"/>
  <c r="W8348" i="1"/>
  <c r="X8332" i="1"/>
  <c r="W8332" i="1"/>
  <c r="X8316" i="1"/>
  <c r="W8316" i="1"/>
  <c r="X8300" i="1"/>
  <c r="W8300" i="1"/>
  <c r="X8284" i="1"/>
  <c r="W8284" i="1"/>
  <c r="X8268" i="1"/>
  <c r="W8268" i="1"/>
  <c r="X8252" i="1"/>
  <c r="W8252" i="1"/>
  <c r="X8236" i="1"/>
  <c r="W8236" i="1"/>
  <c r="X8220" i="1"/>
  <c r="W8220" i="1"/>
  <c r="X8204" i="1"/>
  <c r="W8204" i="1"/>
  <c r="X8188" i="1"/>
  <c r="W8188" i="1"/>
  <c r="X8172" i="1"/>
  <c r="W8172" i="1"/>
  <c r="X8156" i="1"/>
  <c r="W8156" i="1"/>
  <c r="X8140" i="1"/>
  <c r="W8140" i="1"/>
  <c r="X8124" i="1"/>
  <c r="W8124" i="1"/>
  <c r="X8108" i="1"/>
  <c r="W8108" i="1"/>
  <c r="X8092" i="1"/>
  <c r="W8092" i="1"/>
  <c r="X8076" i="1"/>
  <c r="W8076" i="1"/>
  <c r="X8060" i="1"/>
  <c r="W8060" i="1"/>
  <c r="X8044" i="1"/>
  <c r="W8044" i="1"/>
  <c r="X8028" i="1"/>
  <c r="W8028" i="1"/>
  <c r="X8012" i="1"/>
  <c r="W8012" i="1"/>
  <c r="X7996" i="1"/>
  <c r="W7996" i="1"/>
  <c r="X7980" i="1"/>
  <c r="W7980" i="1"/>
  <c r="X7964" i="1"/>
  <c r="W7964" i="1"/>
  <c r="X7948" i="1"/>
  <c r="W7948" i="1"/>
  <c r="X7932" i="1"/>
  <c r="W7932" i="1"/>
  <c r="X7916" i="1"/>
  <c r="W7916" i="1"/>
  <c r="X7900" i="1"/>
  <c r="W7900" i="1"/>
  <c r="X7884" i="1"/>
  <c r="W7884" i="1"/>
  <c r="X7868" i="1"/>
  <c r="W7868" i="1"/>
  <c r="X7852" i="1"/>
  <c r="W7852" i="1"/>
  <c r="X7836" i="1"/>
  <c r="W7836" i="1"/>
  <c r="X7820" i="1"/>
  <c r="W7820" i="1"/>
  <c r="X7804" i="1"/>
  <c r="W7804" i="1"/>
  <c r="X7788" i="1"/>
  <c r="W7788" i="1"/>
  <c r="X7772" i="1"/>
  <c r="W7772" i="1"/>
  <c r="X7756" i="1"/>
  <c r="W7756" i="1"/>
  <c r="X7740" i="1"/>
  <c r="W7740" i="1"/>
  <c r="X7724" i="1"/>
  <c r="W7724" i="1"/>
  <c r="X7708" i="1"/>
  <c r="W7708" i="1"/>
  <c r="X7692" i="1"/>
  <c r="W7692" i="1"/>
  <c r="X7676" i="1"/>
  <c r="W7676" i="1"/>
  <c r="X7660" i="1"/>
  <c r="W7660" i="1"/>
  <c r="X7644" i="1"/>
  <c r="W7644" i="1"/>
  <c r="X7628" i="1"/>
  <c r="W7628" i="1"/>
  <c r="X7612" i="1"/>
  <c r="W7612" i="1"/>
  <c r="X7596" i="1"/>
  <c r="W7596" i="1"/>
  <c r="X7580" i="1"/>
  <c r="W7580" i="1"/>
  <c r="X7564" i="1"/>
  <c r="W7564" i="1"/>
  <c r="X7548" i="1"/>
  <c r="W7548" i="1"/>
  <c r="X7532" i="1"/>
  <c r="W7532" i="1"/>
  <c r="X7516" i="1"/>
  <c r="W7516" i="1"/>
  <c r="X7500" i="1"/>
  <c r="W7500" i="1"/>
  <c r="X7484" i="1"/>
  <c r="W7484" i="1"/>
  <c r="X7468" i="1"/>
  <c r="W7468" i="1"/>
  <c r="X7452" i="1"/>
  <c r="W7452" i="1"/>
  <c r="X7436" i="1"/>
  <c r="W7436" i="1"/>
  <c r="X7420" i="1"/>
  <c r="W7420" i="1"/>
  <c r="X7404" i="1"/>
  <c r="W7404" i="1"/>
  <c r="X7388" i="1"/>
  <c r="W7388" i="1"/>
  <c r="X7372" i="1"/>
  <c r="W7372" i="1"/>
  <c r="X7356" i="1"/>
  <c r="W7356" i="1"/>
  <c r="X7340" i="1"/>
  <c r="W7340" i="1"/>
  <c r="X7324" i="1"/>
  <c r="W7324" i="1"/>
  <c r="X7308" i="1"/>
  <c r="W7308" i="1"/>
  <c r="X7292" i="1"/>
  <c r="W7292" i="1"/>
  <c r="X7276" i="1"/>
  <c r="W7276" i="1"/>
  <c r="X7260" i="1"/>
  <c r="W7260" i="1"/>
  <c r="X7244" i="1"/>
  <c r="W7244" i="1"/>
  <c r="X7228" i="1"/>
  <c r="W7228" i="1"/>
  <c r="X7212" i="1"/>
  <c r="W7212" i="1"/>
  <c r="X7196" i="1"/>
  <c r="W7196" i="1"/>
  <c r="X7180" i="1"/>
  <c r="W7180" i="1"/>
  <c r="X7164" i="1"/>
  <c r="W7164" i="1"/>
  <c r="X7148" i="1"/>
  <c r="W7148" i="1"/>
  <c r="X7132" i="1"/>
  <c r="W7132" i="1"/>
  <c r="X7116" i="1"/>
  <c r="W7116" i="1"/>
  <c r="X7100" i="1"/>
  <c r="W7100" i="1"/>
  <c r="X7084" i="1"/>
  <c r="W7084" i="1"/>
  <c r="X7068" i="1"/>
  <c r="W7068" i="1"/>
  <c r="X7052" i="1"/>
  <c r="W7052" i="1"/>
  <c r="X7036" i="1"/>
  <c r="W7036" i="1"/>
  <c r="X7020" i="1"/>
  <c r="W7020" i="1"/>
  <c r="X7004" i="1"/>
  <c r="W7004" i="1"/>
  <c r="X6988" i="1"/>
  <c r="W6988" i="1"/>
  <c r="X6972" i="1"/>
  <c r="W6972" i="1"/>
  <c r="X6956" i="1"/>
  <c r="W6956" i="1"/>
  <c r="X6940" i="1"/>
  <c r="W6940" i="1"/>
  <c r="X6924" i="1"/>
  <c r="W6924" i="1"/>
  <c r="X6908" i="1"/>
  <c r="W6908" i="1"/>
  <c r="X6892" i="1"/>
  <c r="W6892" i="1"/>
  <c r="X6876" i="1"/>
  <c r="W6876" i="1"/>
  <c r="X6860" i="1"/>
  <c r="W6860" i="1"/>
  <c r="X6844" i="1"/>
  <c r="W6844" i="1"/>
  <c r="X6828" i="1"/>
  <c r="W6828" i="1"/>
  <c r="X6812" i="1"/>
  <c r="W6812" i="1"/>
  <c r="X6796" i="1"/>
  <c r="W6796" i="1"/>
  <c r="X6780" i="1"/>
  <c r="W6780" i="1"/>
  <c r="X6764" i="1"/>
  <c r="W6764" i="1"/>
  <c r="X6748" i="1"/>
  <c r="W6748" i="1"/>
  <c r="X6732" i="1"/>
  <c r="W6732" i="1"/>
  <c r="X6716" i="1"/>
  <c r="W6716" i="1"/>
  <c r="X6700" i="1"/>
  <c r="W6700" i="1"/>
  <c r="X6684" i="1"/>
  <c r="W6684" i="1"/>
  <c r="X6668" i="1"/>
  <c r="W6668" i="1"/>
  <c r="X6652" i="1"/>
  <c r="W6652" i="1"/>
  <c r="W6636" i="1"/>
  <c r="X6636" i="1"/>
  <c r="X6620" i="1"/>
  <c r="W6620" i="1"/>
  <c r="X6604" i="1"/>
  <c r="W6604" i="1"/>
  <c r="X6588" i="1"/>
  <c r="W6588" i="1"/>
  <c r="X6572" i="1"/>
  <c r="W6572" i="1"/>
  <c r="X6556" i="1"/>
  <c r="W6556" i="1"/>
  <c r="X6540" i="1"/>
  <c r="W6540" i="1"/>
  <c r="X6524" i="1"/>
  <c r="W6524" i="1"/>
  <c r="X6508" i="1"/>
  <c r="W6508" i="1"/>
  <c r="X6492" i="1"/>
  <c r="W6492" i="1"/>
  <c r="X6476" i="1"/>
  <c r="W6476" i="1"/>
  <c r="X6460" i="1"/>
  <c r="W6460" i="1"/>
  <c r="X6444" i="1"/>
  <c r="W6444" i="1"/>
  <c r="X6428" i="1"/>
  <c r="W6428" i="1"/>
  <c r="X6412" i="1"/>
  <c r="W6412" i="1"/>
  <c r="X6396" i="1"/>
  <c r="W6396" i="1"/>
  <c r="X6380" i="1"/>
  <c r="W6380" i="1"/>
  <c r="X6364" i="1"/>
  <c r="W6364" i="1"/>
  <c r="X6348" i="1"/>
  <c r="W6348" i="1"/>
  <c r="X6332" i="1"/>
  <c r="W6332" i="1"/>
  <c r="X6316" i="1"/>
  <c r="W6316" i="1"/>
  <c r="X6300" i="1"/>
  <c r="W6300" i="1"/>
  <c r="X6284" i="1"/>
  <c r="W6284" i="1"/>
  <c r="X6268" i="1"/>
  <c r="W6268" i="1"/>
  <c r="X6252" i="1"/>
  <c r="W6252" i="1"/>
  <c r="X6236" i="1"/>
  <c r="W6236" i="1"/>
  <c r="X6220" i="1"/>
  <c r="W6220" i="1"/>
  <c r="X6204" i="1"/>
  <c r="W6204" i="1"/>
  <c r="X6188" i="1"/>
  <c r="W6188" i="1"/>
  <c r="X6172" i="1"/>
  <c r="W6172" i="1"/>
  <c r="X6156" i="1"/>
  <c r="W6156" i="1"/>
  <c r="X6140" i="1"/>
  <c r="W6140" i="1"/>
  <c r="X6124" i="1"/>
  <c r="W6124" i="1"/>
  <c r="X6108" i="1"/>
  <c r="W6108" i="1"/>
  <c r="X6092" i="1"/>
  <c r="W6092" i="1"/>
  <c r="X6076" i="1"/>
  <c r="W6076" i="1"/>
  <c r="X6060" i="1"/>
  <c r="W6060" i="1"/>
  <c r="X6044" i="1"/>
  <c r="W6044" i="1"/>
  <c r="X6028" i="1"/>
  <c r="W6028" i="1"/>
  <c r="X6012" i="1"/>
  <c r="W6012" i="1"/>
  <c r="X5996" i="1"/>
  <c r="W5996" i="1"/>
  <c r="X5980" i="1"/>
  <c r="W5980" i="1"/>
  <c r="X5964" i="1"/>
  <c r="W5964" i="1"/>
  <c r="X5948" i="1"/>
  <c r="W5948" i="1"/>
  <c r="X5932" i="1"/>
  <c r="W5932" i="1"/>
  <c r="X5916" i="1"/>
  <c r="W5916" i="1"/>
  <c r="X5900" i="1"/>
  <c r="W5900" i="1"/>
  <c r="X5884" i="1"/>
  <c r="W5884" i="1"/>
  <c r="X5868" i="1"/>
  <c r="W5868" i="1"/>
  <c r="X5852" i="1"/>
  <c r="W5852" i="1"/>
  <c r="X5836" i="1"/>
  <c r="W5836" i="1"/>
  <c r="X5820" i="1"/>
  <c r="W5820" i="1"/>
  <c r="X5804" i="1"/>
  <c r="W5804" i="1"/>
  <c r="X5788" i="1"/>
  <c r="W5788" i="1"/>
  <c r="X5772" i="1"/>
  <c r="W5772" i="1"/>
  <c r="X5756" i="1"/>
  <c r="W5756" i="1"/>
  <c r="X5740" i="1"/>
  <c r="W5740" i="1"/>
  <c r="X5724" i="1"/>
  <c r="W5724" i="1"/>
  <c r="X5708" i="1"/>
  <c r="W5708" i="1"/>
  <c r="X5692" i="1"/>
  <c r="W5692" i="1"/>
  <c r="X5676" i="1"/>
  <c r="W5676" i="1"/>
  <c r="X5660" i="1"/>
  <c r="W5660" i="1"/>
  <c r="X5644" i="1"/>
  <c r="W5644" i="1"/>
  <c r="X5628" i="1"/>
  <c r="W5628" i="1"/>
  <c r="X5612" i="1"/>
  <c r="W5612" i="1"/>
  <c r="X5596" i="1"/>
  <c r="W5596" i="1"/>
  <c r="X5580" i="1"/>
  <c r="W5580" i="1"/>
  <c r="X5564" i="1"/>
  <c r="W5564" i="1"/>
  <c r="X5548" i="1"/>
  <c r="W5548" i="1"/>
  <c r="X5532" i="1"/>
  <c r="W5532" i="1"/>
  <c r="X5516" i="1"/>
  <c r="W5516" i="1"/>
  <c r="X5500" i="1"/>
  <c r="W5500" i="1"/>
  <c r="X5484" i="1"/>
  <c r="W5484" i="1"/>
  <c r="X5468" i="1"/>
  <c r="W5468" i="1"/>
  <c r="X5452" i="1"/>
  <c r="W5452" i="1"/>
  <c r="X5436" i="1"/>
  <c r="W5436" i="1"/>
  <c r="X5420" i="1"/>
  <c r="W5420" i="1"/>
  <c r="X5404" i="1"/>
  <c r="W5404" i="1"/>
  <c r="X5388" i="1"/>
  <c r="W5388" i="1"/>
  <c r="X5372" i="1"/>
  <c r="W5372" i="1"/>
  <c r="X5356" i="1"/>
  <c r="W5356" i="1"/>
  <c r="X5340" i="1"/>
  <c r="W5340" i="1"/>
  <c r="X5324" i="1"/>
  <c r="W5324" i="1"/>
  <c r="X5308" i="1"/>
  <c r="W5308" i="1"/>
  <c r="X5292" i="1"/>
  <c r="W5292" i="1"/>
  <c r="X5276" i="1"/>
  <c r="W5276" i="1"/>
  <c r="X5260" i="1"/>
  <c r="W5260" i="1"/>
  <c r="X5244" i="1"/>
  <c r="W5244" i="1"/>
  <c r="X5228" i="1"/>
  <c r="W5228" i="1"/>
  <c r="X5212" i="1"/>
  <c r="W5212" i="1"/>
  <c r="X5196" i="1"/>
  <c r="W5196" i="1"/>
  <c r="X5180" i="1"/>
  <c r="W5180" i="1"/>
  <c r="X5164" i="1"/>
  <c r="W5164" i="1"/>
  <c r="X5148" i="1"/>
  <c r="W5148" i="1"/>
  <c r="X5132" i="1"/>
  <c r="W5132" i="1"/>
  <c r="W5116" i="1"/>
  <c r="X5116" i="1"/>
  <c r="X5100" i="1"/>
  <c r="W5100" i="1"/>
  <c r="X5084" i="1"/>
  <c r="W5084" i="1"/>
  <c r="X5068" i="1"/>
  <c r="W5068" i="1"/>
  <c r="X5052" i="1"/>
  <c r="W5052" i="1"/>
  <c r="X5036" i="1"/>
  <c r="W5036" i="1"/>
  <c r="X5020" i="1"/>
  <c r="W5020" i="1"/>
  <c r="X5004" i="1"/>
  <c r="W5004" i="1"/>
  <c r="X4988" i="1"/>
  <c r="W4988" i="1"/>
  <c r="X4972" i="1"/>
  <c r="W4972" i="1"/>
  <c r="X4956" i="1"/>
  <c r="W4956" i="1"/>
  <c r="X4940" i="1"/>
  <c r="W4940" i="1"/>
  <c r="X4924" i="1"/>
  <c r="W4924" i="1"/>
  <c r="X4908" i="1"/>
  <c r="W4908" i="1"/>
  <c r="X4892" i="1"/>
  <c r="W4892" i="1"/>
  <c r="X4876" i="1"/>
  <c r="W4876" i="1"/>
  <c r="X4860" i="1"/>
  <c r="W4860" i="1"/>
  <c r="X4844" i="1"/>
  <c r="W4844" i="1"/>
  <c r="X4828" i="1"/>
  <c r="W4828" i="1"/>
  <c r="X4812" i="1"/>
  <c r="W4812" i="1"/>
  <c r="X4796" i="1"/>
  <c r="W4796" i="1"/>
  <c r="X4780" i="1"/>
  <c r="W4780" i="1"/>
  <c r="X4764" i="1"/>
  <c r="W4764" i="1"/>
  <c r="X4748" i="1"/>
  <c r="W4748" i="1"/>
  <c r="X4732" i="1"/>
  <c r="W4732" i="1"/>
  <c r="X4716" i="1"/>
  <c r="W4716" i="1"/>
  <c r="X4700" i="1"/>
  <c r="W4700" i="1"/>
  <c r="X4684" i="1"/>
  <c r="W4684" i="1"/>
  <c r="X4668" i="1"/>
  <c r="W4668" i="1"/>
  <c r="X4652" i="1"/>
  <c r="W4652" i="1"/>
  <c r="X4636" i="1"/>
  <c r="W4636" i="1"/>
  <c r="X4620" i="1"/>
  <c r="W4620" i="1"/>
  <c r="X4604" i="1"/>
  <c r="W4604" i="1"/>
  <c r="X4588" i="1"/>
  <c r="W4588" i="1"/>
  <c r="X4572" i="1"/>
  <c r="W4572" i="1"/>
  <c r="X4556" i="1"/>
  <c r="W4556" i="1"/>
  <c r="X4540" i="1"/>
  <c r="W4540" i="1"/>
  <c r="X4524" i="1"/>
  <c r="W4524" i="1"/>
  <c r="X4508" i="1"/>
  <c r="W4508" i="1"/>
  <c r="X4492" i="1"/>
  <c r="W4492" i="1"/>
  <c r="X4476" i="1"/>
  <c r="W4476" i="1"/>
  <c r="X4460" i="1"/>
  <c r="W4460" i="1"/>
  <c r="X4444" i="1"/>
  <c r="W4444" i="1"/>
  <c r="X4428" i="1"/>
  <c r="W4428" i="1"/>
  <c r="X4412" i="1"/>
  <c r="W4412" i="1"/>
  <c r="X4396" i="1"/>
  <c r="W4396" i="1"/>
  <c r="X4380" i="1"/>
  <c r="W4380" i="1"/>
  <c r="X4364" i="1"/>
  <c r="W4364" i="1"/>
  <c r="X4348" i="1"/>
  <c r="W4348" i="1"/>
  <c r="X4332" i="1"/>
  <c r="W4332" i="1"/>
  <c r="X4316" i="1"/>
  <c r="W4316" i="1"/>
  <c r="X4300" i="1"/>
  <c r="W4300" i="1"/>
  <c r="X4284" i="1"/>
  <c r="W4284" i="1"/>
  <c r="X4268" i="1"/>
  <c r="W4268" i="1"/>
  <c r="X4252" i="1"/>
  <c r="W4252" i="1"/>
  <c r="X4236" i="1"/>
  <c r="W4236" i="1"/>
  <c r="X4220" i="1"/>
  <c r="W4220" i="1"/>
  <c r="X4204" i="1"/>
  <c r="W4204" i="1"/>
  <c r="X4188" i="1"/>
  <c r="W4188" i="1"/>
  <c r="X4172" i="1"/>
  <c r="W4172" i="1"/>
  <c r="X4156" i="1"/>
  <c r="W4156" i="1"/>
  <c r="X4140" i="1"/>
  <c r="W4140" i="1"/>
  <c r="X4124" i="1"/>
  <c r="W4124" i="1"/>
  <c r="X4108" i="1"/>
  <c r="W4108" i="1"/>
  <c r="X4092" i="1"/>
  <c r="W4092" i="1"/>
  <c r="X4076" i="1"/>
  <c r="W4076" i="1"/>
  <c r="X4060" i="1"/>
  <c r="W4060" i="1"/>
  <c r="X4044" i="1"/>
  <c r="W4044" i="1"/>
  <c r="X4028" i="1"/>
  <c r="W4028" i="1"/>
  <c r="X4012" i="1"/>
  <c r="W4012" i="1"/>
  <c r="X3996" i="1"/>
  <c r="W3996" i="1"/>
  <c r="X3980" i="1"/>
  <c r="W3980" i="1"/>
  <c r="X3964" i="1"/>
  <c r="W3964" i="1"/>
  <c r="X3948" i="1"/>
  <c r="W3948" i="1"/>
  <c r="X3932" i="1"/>
  <c r="W3932" i="1"/>
  <c r="X3916" i="1"/>
  <c r="W3916" i="1"/>
  <c r="X3900" i="1"/>
  <c r="W3900" i="1"/>
  <c r="X3884" i="1"/>
  <c r="W3884" i="1"/>
  <c r="X3868" i="1"/>
  <c r="W3868" i="1"/>
  <c r="X3852" i="1"/>
  <c r="W3852" i="1"/>
  <c r="X3836" i="1"/>
  <c r="W3836" i="1"/>
  <c r="X3820" i="1"/>
  <c r="W3820" i="1"/>
  <c r="X3804" i="1"/>
  <c r="W3804" i="1"/>
  <c r="X3788" i="1"/>
  <c r="W3788" i="1"/>
  <c r="X3772" i="1"/>
  <c r="W3772" i="1"/>
  <c r="X3756" i="1"/>
  <c r="W3756" i="1"/>
  <c r="X3740" i="1"/>
  <c r="W3740" i="1"/>
  <c r="X3724" i="1"/>
  <c r="W3724" i="1"/>
  <c r="X3708" i="1"/>
  <c r="W3708" i="1"/>
  <c r="X3692" i="1"/>
  <c r="W3692" i="1"/>
  <c r="X3676" i="1"/>
  <c r="W3676" i="1"/>
  <c r="X3660" i="1"/>
  <c r="W3660" i="1"/>
  <c r="X3644" i="1"/>
  <c r="W3644" i="1"/>
  <c r="X3628" i="1"/>
  <c r="W3628" i="1"/>
  <c r="X3612" i="1"/>
  <c r="W3612" i="1"/>
  <c r="X3596" i="1"/>
  <c r="W3596" i="1"/>
  <c r="X3580" i="1"/>
  <c r="W3580" i="1"/>
  <c r="X3564" i="1"/>
  <c r="W3564" i="1"/>
  <c r="X3548" i="1"/>
  <c r="W3548" i="1"/>
  <c r="X3532" i="1"/>
  <c r="W3532" i="1"/>
  <c r="X3516" i="1"/>
  <c r="W3516" i="1"/>
  <c r="X3500" i="1"/>
  <c r="W3500" i="1"/>
  <c r="X3484" i="1"/>
  <c r="W3484" i="1"/>
  <c r="X3468" i="1"/>
  <c r="W3468" i="1"/>
  <c r="X3452" i="1"/>
  <c r="W3452" i="1"/>
  <c r="X3436" i="1"/>
  <c r="W3436" i="1"/>
  <c r="X3420" i="1"/>
  <c r="W3420" i="1"/>
  <c r="X3404" i="1"/>
  <c r="W3404" i="1"/>
  <c r="X3388" i="1"/>
  <c r="W3388" i="1"/>
  <c r="X3372" i="1"/>
  <c r="W3372" i="1"/>
  <c r="X3356" i="1"/>
  <c r="W3356" i="1"/>
  <c r="X3340" i="1"/>
  <c r="W3340" i="1"/>
  <c r="X3324" i="1"/>
  <c r="W3324" i="1"/>
  <c r="X3308" i="1"/>
  <c r="W3308" i="1"/>
  <c r="X3292" i="1"/>
  <c r="W3292" i="1"/>
  <c r="X3276" i="1"/>
  <c r="W3276" i="1"/>
  <c r="X3260" i="1"/>
  <c r="W3260" i="1"/>
  <c r="X3244" i="1"/>
  <c r="W3244" i="1"/>
  <c r="X3228" i="1"/>
  <c r="W3228" i="1"/>
  <c r="X3212" i="1"/>
  <c r="W3212" i="1"/>
  <c r="X3196" i="1"/>
  <c r="W3196" i="1"/>
  <c r="X3180" i="1"/>
  <c r="W3180" i="1"/>
  <c r="X3164" i="1"/>
  <c r="W3164" i="1"/>
  <c r="X3148" i="1"/>
  <c r="W3148" i="1"/>
  <c r="X3132" i="1"/>
  <c r="W3132" i="1"/>
  <c r="X3116" i="1"/>
  <c r="W3116" i="1"/>
  <c r="X3100" i="1"/>
  <c r="W3100" i="1"/>
  <c r="X3084" i="1"/>
  <c r="W3084" i="1"/>
  <c r="X3068" i="1"/>
  <c r="W3068" i="1"/>
  <c r="X3052" i="1"/>
  <c r="W3052" i="1"/>
  <c r="X3036" i="1"/>
  <c r="W3036" i="1"/>
  <c r="X3020" i="1"/>
  <c r="W3020" i="1"/>
  <c r="X3004" i="1"/>
  <c r="W3004" i="1"/>
  <c r="X2988" i="1"/>
  <c r="W2988" i="1"/>
  <c r="X2972" i="1"/>
  <c r="W2972" i="1"/>
  <c r="X2956" i="1"/>
  <c r="W2956" i="1"/>
  <c r="X2940" i="1"/>
  <c r="W2940" i="1"/>
  <c r="X2924" i="1"/>
  <c r="W2924" i="1"/>
  <c r="X2908" i="1"/>
  <c r="W2908" i="1"/>
  <c r="X2892" i="1"/>
  <c r="W2892" i="1"/>
  <c r="X2876" i="1"/>
  <c r="W2876" i="1"/>
  <c r="X2860" i="1"/>
  <c r="W2860" i="1"/>
  <c r="X2844" i="1"/>
  <c r="W2844" i="1"/>
  <c r="X2828" i="1"/>
  <c r="W2828" i="1"/>
  <c r="X2812" i="1"/>
  <c r="W2812" i="1"/>
  <c r="X2796" i="1"/>
  <c r="W2796" i="1"/>
  <c r="X2780" i="1"/>
  <c r="W2780" i="1"/>
  <c r="X2764" i="1"/>
  <c r="W2764" i="1"/>
  <c r="X2748" i="1"/>
  <c r="W2748" i="1"/>
  <c r="X2732" i="1"/>
  <c r="W2732" i="1"/>
  <c r="X2716" i="1"/>
  <c r="W2716" i="1"/>
  <c r="X2700" i="1"/>
  <c r="W2700" i="1"/>
  <c r="X2684" i="1"/>
  <c r="W2684" i="1"/>
  <c r="X2668" i="1"/>
  <c r="W2668" i="1"/>
  <c r="X2652" i="1"/>
  <c r="W2652" i="1"/>
  <c r="X2636" i="1"/>
  <c r="W2636" i="1"/>
  <c r="X2620" i="1"/>
  <c r="W2620" i="1"/>
  <c r="X2604" i="1"/>
  <c r="W2604" i="1"/>
  <c r="X2588" i="1"/>
  <c r="W2588" i="1"/>
  <c r="X2572" i="1"/>
  <c r="W2572" i="1"/>
  <c r="X2556" i="1"/>
  <c r="W2556" i="1"/>
  <c r="X2540" i="1"/>
  <c r="W2540" i="1"/>
  <c r="X2524" i="1"/>
  <c r="W2524" i="1"/>
  <c r="X2508" i="1"/>
  <c r="W2508" i="1"/>
  <c r="X2492" i="1"/>
  <c r="W2492" i="1"/>
  <c r="X2476" i="1"/>
  <c r="W2476" i="1"/>
  <c r="X2460" i="1"/>
  <c r="W2460" i="1"/>
  <c r="X2444" i="1"/>
  <c r="W2444" i="1"/>
  <c r="X2428" i="1"/>
  <c r="W2428" i="1"/>
  <c r="X2412" i="1"/>
  <c r="W2412" i="1"/>
  <c r="X2396" i="1"/>
  <c r="W2396" i="1"/>
  <c r="X2380" i="1"/>
  <c r="W2380" i="1"/>
  <c r="X2364" i="1"/>
  <c r="W2364" i="1"/>
  <c r="X2348" i="1"/>
  <c r="W2348" i="1"/>
  <c r="X2332" i="1"/>
  <c r="W2332" i="1"/>
  <c r="X2316" i="1"/>
  <c r="W2316" i="1"/>
  <c r="X2300" i="1"/>
  <c r="W2300" i="1"/>
  <c r="X2284" i="1"/>
  <c r="W2284" i="1"/>
  <c r="X2268" i="1"/>
  <c r="W2268" i="1"/>
  <c r="X2252" i="1"/>
  <c r="W2252" i="1"/>
  <c r="X2236" i="1"/>
  <c r="W2236" i="1"/>
  <c r="X2220" i="1"/>
  <c r="W2220" i="1"/>
  <c r="X2204" i="1"/>
  <c r="W2204" i="1"/>
  <c r="X2188" i="1"/>
  <c r="W2188" i="1"/>
  <c r="X2172" i="1"/>
  <c r="W2172" i="1"/>
  <c r="X2156" i="1"/>
  <c r="W2156" i="1"/>
  <c r="X2140" i="1"/>
  <c r="W2140" i="1"/>
  <c r="X2124" i="1"/>
  <c r="W2124" i="1"/>
  <c r="X2108" i="1"/>
  <c r="W2108" i="1"/>
  <c r="X2092" i="1"/>
  <c r="W2092" i="1"/>
  <c r="X2076" i="1"/>
  <c r="W2076" i="1"/>
  <c r="X2060" i="1"/>
  <c r="W2060" i="1"/>
  <c r="X2044" i="1"/>
  <c r="W2044" i="1"/>
  <c r="X2028" i="1"/>
  <c r="W2028" i="1"/>
  <c r="X2012" i="1"/>
  <c r="W2012" i="1"/>
  <c r="X1996" i="1"/>
  <c r="W1996" i="1"/>
  <c r="X1980" i="1"/>
  <c r="W1980" i="1"/>
  <c r="X1964" i="1"/>
  <c r="W1964" i="1"/>
  <c r="X1948" i="1"/>
  <c r="W1948" i="1"/>
  <c r="X1932" i="1"/>
  <c r="W1932" i="1"/>
  <c r="X1916" i="1"/>
  <c r="W1916" i="1"/>
  <c r="X1900" i="1"/>
  <c r="W1900" i="1"/>
  <c r="X1884" i="1"/>
  <c r="W1884" i="1"/>
  <c r="X1868" i="1"/>
  <c r="W1868" i="1"/>
  <c r="X1852" i="1"/>
  <c r="W1852" i="1"/>
  <c r="X1836" i="1"/>
  <c r="W1836" i="1"/>
  <c r="X1820" i="1"/>
  <c r="W1820" i="1"/>
  <c r="X1804" i="1"/>
  <c r="W1804" i="1"/>
  <c r="X1788" i="1"/>
  <c r="W1788" i="1"/>
  <c r="X1772" i="1"/>
  <c r="W1772" i="1"/>
  <c r="X1756" i="1"/>
  <c r="W1756" i="1"/>
  <c r="X1740" i="1"/>
  <c r="W1740" i="1"/>
  <c r="X1724" i="1"/>
  <c r="W1724" i="1"/>
  <c r="X1708" i="1"/>
  <c r="W1708" i="1"/>
  <c r="X1692" i="1"/>
  <c r="W1692" i="1"/>
  <c r="X1676" i="1"/>
  <c r="W1676" i="1"/>
  <c r="X1660" i="1"/>
  <c r="W1660" i="1"/>
  <c r="X1644" i="1"/>
  <c r="W1644" i="1"/>
  <c r="X1628" i="1"/>
  <c r="W1628" i="1"/>
  <c r="X1612" i="1"/>
  <c r="W1612" i="1"/>
  <c r="X1596" i="1"/>
  <c r="W1596" i="1"/>
  <c r="X1580" i="1"/>
  <c r="W1580" i="1"/>
  <c r="X1564" i="1"/>
  <c r="W1564" i="1"/>
  <c r="X1548" i="1"/>
  <c r="W1548" i="1"/>
  <c r="X1532" i="1"/>
  <c r="W1532" i="1"/>
  <c r="X1516" i="1"/>
  <c r="W1516" i="1"/>
  <c r="X1500" i="1"/>
  <c r="W1500" i="1"/>
  <c r="X1484" i="1"/>
  <c r="W1484" i="1"/>
  <c r="X1468" i="1"/>
  <c r="W1468" i="1"/>
  <c r="X1452" i="1"/>
  <c r="W1452" i="1"/>
  <c r="X1436" i="1"/>
  <c r="W1436" i="1"/>
  <c r="X1420" i="1"/>
  <c r="W1420" i="1"/>
  <c r="X1404" i="1"/>
  <c r="W1404" i="1"/>
  <c r="X1388" i="1"/>
  <c r="W1388" i="1"/>
  <c r="X1372" i="1"/>
  <c r="W1372" i="1"/>
  <c r="X1356" i="1"/>
  <c r="W1356" i="1"/>
  <c r="X1340" i="1"/>
  <c r="W1340" i="1"/>
  <c r="X1324" i="1"/>
  <c r="W1324" i="1"/>
  <c r="X1308" i="1"/>
  <c r="W1308" i="1"/>
  <c r="X1292" i="1"/>
  <c r="W1292" i="1"/>
  <c r="X1276" i="1"/>
  <c r="W1276" i="1"/>
  <c r="X1260" i="1"/>
  <c r="W1260" i="1"/>
  <c r="X1244" i="1"/>
  <c r="W1244" i="1"/>
  <c r="X1228" i="1"/>
  <c r="W1228" i="1"/>
  <c r="X1212" i="1"/>
  <c r="W1212" i="1"/>
  <c r="X1196" i="1"/>
  <c r="W1196" i="1"/>
  <c r="X1180" i="1"/>
  <c r="W1180" i="1"/>
  <c r="X1164" i="1"/>
  <c r="W1164" i="1"/>
  <c r="X1148" i="1"/>
  <c r="W1148" i="1"/>
  <c r="X1132" i="1"/>
  <c r="W1132" i="1"/>
  <c r="X1116" i="1"/>
  <c r="W1116" i="1"/>
  <c r="X1100" i="1"/>
  <c r="W1100" i="1"/>
  <c r="X1084" i="1"/>
  <c r="W1084" i="1"/>
  <c r="X1068" i="1"/>
  <c r="W1068" i="1"/>
  <c r="X1052" i="1"/>
  <c r="W1052" i="1"/>
  <c r="X1036" i="1"/>
  <c r="W1036" i="1"/>
  <c r="X1020" i="1"/>
  <c r="W1020" i="1"/>
  <c r="X1004" i="1"/>
  <c r="W1004" i="1"/>
  <c r="X988" i="1"/>
  <c r="W988" i="1"/>
  <c r="X972" i="1"/>
  <c r="W972" i="1"/>
  <c r="X956" i="1"/>
  <c r="W956" i="1"/>
  <c r="X940" i="1"/>
  <c r="W940" i="1"/>
  <c r="X924" i="1"/>
  <c r="W924" i="1"/>
  <c r="X908" i="1"/>
  <c r="W908" i="1"/>
  <c r="X892" i="1"/>
  <c r="W892" i="1"/>
  <c r="X876" i="1"/>
  <c r="W876" i="1"/>
  <c r="X860" i="1"/>
  <c r="W860" i="1"/>
  <c r="X844" i="1"/>
  <c r="W844" i="1"/>
  <c r="X828" i="1"/>
  <c r="W828" i="1"/>
  <c r="X812" i="1"/>
  <c r="W812" i="1"/>
  <c r="X796" i="1"/>
  <c r="W796" i="1"/>
  <c r="X780" i="1"/>
  <c r="W780" i="1"/>
  <c r="X764" i="1"/>
  <c r="W764" i="1"/>
  <c r="X748" i="1"/>
  <c r="W748" i="1"/>
  <c r="X732" i="1"/>
  <c r="W732" i="1"/>
  <c r="X716" i="1"/>
  <c r="W716" i="1"/>
  <c r="X700" i="1"/>
  <c r="W700" i="1"/>
  <c r="X684" i="1"/>
  <c r="W684" i="1"/>
  <c r="X668" i="1"/>
  <c r="W668" i="1"/>
  <c r="X652" i="1"/>
  <c r="W652" i="1"/>
  <c r="X636" i="1"/>
  <c r="W636" i="1"/>
  <c r="X620" i="1"/>
  <c r="W620" i="1"/>
  <c r="X604" i="1"/>
  <c r="W604" i="1"/>
  <c r="X588" i="1"/>
  <c r="W588" i="1"/>
  <c r="X572" i="1"/>
  <c r="W572" i="1"/>
  <c r="X556" i="1"/>
  <c r="W556" i="1"/>
  <c r="X540" i="1"/>
  <c r="W540" i="1"/>
  <c r="X524" i="1"/>
  <c r="W524" i="1"/>
  <c r="X508" i="1"/>
  <c r="W508" i="1"/>
  <c r="X492" i="1"/>
  <c r="W492" i="1"/>
  <c r="X476" i="1"/>
  <c r="W476" i="1"/>
  <c r="X460" i="1"/>
  <c r="W460" i="1"/>
  <c r="X444" i="1"/>
  <c r="W444" i="1"/>
  <c r="X428" i="1"/>
  <c r="W428" i="1"/>
  <c r="X412" i="1"/>
  <c r="W412" i="1"/>
  <c r="X396" i="1"/>
  <c r="W396" i="1"/>
  <c r="X380" i="1"/>
  <c r="W380" i="1"/>
  <c r="X364" i="1"/>
  <c r="W364" i="1"/>
  <c r="X348" i="1"/>
  <c r="W348" i="1"/>
  <c r="X332" i="1"/>
  <c r="W332" i="1"/>
  <c r="X316" i="1"/>
  <c r="W316" i="1"/>
  <c r="X300" i="1"/>
  <c r="W300" i="1"/>
  <c r="X284" i="1"/>
  <c r="W284" i="1"/>
  <c r="X268" i="1"/>
  <c r="W268" i="1"/>
  <c r="X252" i="1"/>
  <c r="W252" i="1"/>
  <c r="X236" i="1"/>
  <c r="W236" i="1"/>
  <c r="X220" i="1"/>
  <c r="W220" i="1"/>
  <c r="X204" i="1"/>
  <c r="W204" i="1"/>
  <c r="X188" i="1"/>
  <c r="W188" i="1"/>
  <c r="X172" i="1"/>
  <c r="W172" i="1"/>
  <c r="X156" i="1"/>
  <c r="W156" i="1"/>
  <c r="X140" i="1"/>
  <c r="W140" i="1"/>
  <c r="X124" i="1"/>
  <c r="W124" i="1"/>
  <c r="X108" i="1"/>
  <c r="W108" i="1"/>
  <c r="X92" i="1"/>
  <c r="W92" i="1"/>
  <c r="X76" i="1"/>
  <c r="W76" i="1"/>
  <c r="X60" i="1"/>
  <c r="W60" i="1"/>
  <c r="X44" i="1"/>
  <c r="W44" i="1"/>
  <c r="X28" i="1"/>
  <c r="W28" i="1"/>
  <c r="X12" i="1"/>
  <c r="W12" i="1"/>
  <c r="U22819" i="1"/>
  <c r="U22803" i="1"/>
  <c r="U22787" i="1"/>
  <c r="U22771" i="1"/>
  <c r="U22755" i="1"/>
  <c r="U22739" i="1"/>
  <c r="U22723" i="1"/>
  <c r="U22707" i="1"/>
  <c r="U22691" i="1"/>
  <c r="U22675" i="1"/>
  <c r="U22659" i="1"/>
  <c r="U22643" i="1"/>
  <c r="U22627" i="1"/>
  <c r="U22611" i="1"/>
  <c r="U22595" i="1"/>
  <c r="U22579" i="1"/>
  <c r="U22563" i="1"/>
  <c r="U22547" i="1"/>
  <c r="U22531" i="1"/>
  <c r="U22515" i="1"/>
  <c r="U22499" i="1"/>
  <c r="U22483" i="1"/>
  <c r="U22467" i="1"/>
  <c r="U22451" i="1"/>
  <c r="U22435" i="1"/>
  <c r="U22419" i="1"/>
  <c r="U22403" i="1"/>
  <c r="U22387" i="1"/>
  <c r="U22371" i="1"/>
  <c r="U22355" i="1"/>
  <c r="U22339" i="1"/>
  <c r="U22323" i="1"/>
  <c r="U22307" i="1"/>
  <c r="U22291" i="1"/>
  <c r="U22275" i="1"/>
  <c r="U22259" i="1"/>
  <c r="U22243" i="1"/>
  <c r="U22227" i="1"/>
  <c r="U22211" i="1"/>
  <c r="U22195" i="1"/>
  <c r="U22179" i="1"/>
  <c r="U22163" i="1"/>
  <c r="U22147" i="1"/>
  <c r="U22131" i="1"/>
  <c r="U22115" i="1"/>
  <c r="U22099" i="1"/>
  <c r="U22083" i="1"/>
  <c r="U22067" i="1"/>
  <c r="U22051" i="1"/>
  <c r="U22035" i="1"/>
  <c r="U22019" i="1"/>
  <c r="U22003" i="1"/>
  <c r="U21987" i="1"/>
  <c r="U21971" i="1"/>
  <c r="U21955" i="1"/>
  <c r="U21939" i="1"/>
  <c r="U21923" i="1"/>
  <c r="U21907" i="1"/>
  <c r="U21891" i="1"/>
  <c r="U21875" i="1"/>
  <c r="U21859" i="1"/>
  <c r="U21843" i="1"/>
  <c r="U21827" i="1"/>
  <c r="U21811" i="1"/>
  <c r="U21795" i="1"/>
  <c r="U21779" i="1"/>
  <c r="U21763" i="1"/>
  <c r="U21747" i="1"/>
  <c r="U21731" i="1"/>
  <c r="U21715" i="1"/>
  <c r="U21699" i="1"/>
  <c r="U21683" i="1"/>
  <c r="U21667" i="1"/>
  <c r="U21651" i="1"/>
  <c r="U21635" i="1"/>
  <c r="U21619" i="1"/>
  <c r="U21603" i="1"/>
  <c r="U21587" i="1"/>
  <c r="U21571" i="1"/>
  <c r="U21555" i="1"/>
  <c r="U21539" i="1"/>
  <c r="U21523" i="1"/>
  <c r="U21507" i="1"/>
  <c r="U21491" i="1"/>
  <c r="U21475" i="1"/>
  <c r="U21459" i="1"/>
  <c r="U21443" i="1"/>
  <c r="U21427" i="1"/>
  <c r="U21411" i="1"/>
  <c r="U21395" i="1"/>
  <c r="U21379" i="1"/>
  <c r="U21363" i="1"/>
  <c r="U21347" i="1"/>
  <c r="U21331" i="1"/>
  <c r="U21315" i="1"/>
  <c r="U21299" i="1"/>
  <c r="U21283" i="1"/>
  <c r="U21267" i="1"/>
  <c r="U21251" i="1"/>
  <c r="U21235" i="1"/>
  <c r="U21219" i="1"/>
  <c r="U21203" i="1"/>
  <c r="U21187" i="1"/>
  <c r="U21171" i="1"/>
  <c r="U21155" i="1"/>
  <c r="U21139" i="1"/>
  <c r="U21123" i="1"/>
  <c r="U21107" i="1"/>
  <c r="U21091" i="1"/>
  <c r="U21075" i="1"/>
  <c r="U21059" i="1"/>
  <c r="U21043" i="1"/>
  <c r="U21027" i="1"/>
  <c r="U21011" i="1"/>
  <c r="U20995" i="1"/>
  <c r="U20979" i="1"/>
  <c r="U20963" i="1"/>
  <c r="U20947" i="1"/>
  <c r="U20931" i="1"/>
  <c r="U20915" i="1"/>
  <c r="U20899" i="1"/>
  <c r="U20883" i="1"/>
  <c r="U20867" i="1"/>
  <c r="X22811" i="1"/>
  <c r="W22811" i="1"/>
  <c r="X22795" i="1"/>
  <c r="W22795" i="1"/>
  <c r="X22779" i="1"/>
  <c r="W22779" i="1"/>
  <c r="X22763" i="1"/>
  <c r="W22763" i="1"/>
  <c r="X22747" i="1"/>
  <c r="W22747" i="1"/>
  <c r="X22731" i="1"/>
  <c r="W22731" i="1"/>
  <c r="X22715" i="1"/>
  <c r="W22715" i="1"/>
  <c r="X22699" i="1"/>
  <c r="W22699" i="1"/>
  <c r="X22683" i="1"/>
  <c r="W22683" i="1"/>
  <c r="X22667" i="1"/>
  <c r="W22667" i="1"/>
  <c r="X22651" i="1"/>
  <c r="W22651" i="1"/>
  <c r="X22635" i="1"/>
  <c r="W22635" i="1"/>
  <c r="X22619" i="1"/>
  <c r="W22619" i="1"/>
  <c r="X22603" i="1"/>
  <c r="W22603" i="1"/>
  <c r="X22587" i="1"/>
  <c r="W22587" i="1"/>
  <c r="X22571" i="1"/>
  <c r="W22571" i="1"/>
  <c r="X22555" i="1"/>
  <c r="W22555" i="1"/>
  <c r="X22539" i="1"/>
  <c r="W22539" i="1"/>
  <c r="X22523" i="1"/>
  <c r="W22523" i="1"/>
  <c r="X22507" i="1"/>
  <c r="W22507" i="1"/>
  <c r="X22491" i="1"/>
  <c r="W22491" i="1"/>
  <c r="X22475" i="1"/>
  <c r="W22475" i="1"/>
  <c r="X22459" i="1"/>
  <c r="W22459" i="1"/>
  <c r="X22443" i="1"/>
  <c r="W22443" i="1"/>
  <c r="X22427" i="1"/>
  <c r="W22427" i="1"/>
  <c r="X22411" i="1"/>
  <c r="W22411" i="1"/>
  <c r="X22395" i="1"/>
  <c r="W22395" i="1"/>
  <c r="X22379" i="1"/>
  <c r="W22379" i="1"/>
  <c r="X22363" i="1"/>
  <c r="W22363" i="1"/>
  <c r="X22347" i="1"/>
  <c r="W22347" i="1"/>
  <c r="X22331" i="1"/>
  <c r="W22331" i="1"/>
  <c r="X22315" i="1"/>
  <c r="W22315" i="1"/>
  <c r="X22299" i="1"/>
  <c r="W22299" i="1"/>
  <c r="X22283" i="1"/>
  <c r="W22283" i="1"/>
  <c r="X22267" i="1"/>
  <c r="W22267" i="1"/>
  <c r="X22251" i="1"/>
  <c r="W22251" i="1"/>
  <c r="X22235" i="1"/>
  <c r="W22235" i="1"/>
  <c r="X22219" i="1"/>
  <c r="W22219" i="1"/>
  <c r="X22203" i="1"/>
  <c r="W22203" i="1"/>
  <c r="X22187" i="1"/>
  <c r="W22187" i="1"/>
  <c r="X22171" i="1"/>
  <c r="W22171" i="1"/>
  <c r="X22155" i="1"/>
  <c r="W22155" i="1"/>
  <c r="X22139" i="1"/>
  <c r="W22139" i="1"/>
  <c r="X22123" i="1"/>
  <c r="W22123" i="1"/>
  <c r="X22107" i="1"/>
  <c r="W22107" i="1"/>
  <c r="X22091" i="1"/>
  <c r="W22091" i="1"/>
  <c r="X22075" i="1"/>
  <c r="W22075" i="1"/>
  <c r="X22059" i="1"/>
  <c r="W22059" i="1"/>
  <c r="X22043" i="1"/>
  <c r="W22043" i="1"/>
  <c r="X22027" i="1"/>
  <c r="W22027" i="1"/>
  <c r="X22011" i="1"/>
  <c r="W22011" i="1"/>
  <c r="X21995" i="1"/>
  <c r="W21995" i="1"/>
  <c r="X21979" i="1"/>
  <c r="W21979" i="1"/>
  <c r="X21963" i="1"/>
  <c r="W21963" i="1"/>
  <c r="X21947" i="1"/>
  <c r="W21947" i="1"/>
  <c r="X21931" i="1"/>
  <c r="W21931" i="1"/>
  <c r="X21915" i="1"/>
  <c r="W21915" i="1"/>
  <c r="X21899" i="1"/>
  <c r="W21899" i="1"/>
  <c r="X21883" i="1"/>
  <c r="W21883" i="1"/>
  <c r="X21867" i="1"/>
  <c r="W21867" i="1"/>
  <c r="X21851" i="1"/>
  <c r="W21851" i="1"/>
  <c r="X21835" i="1"/>
  <c r="W21835" i="1"/>
  <c r="X21819" i="1"/>
  <c r="W21819" i="1"/>
  <c r="X21803" i="1"/>
  <c r="W21803" i="1"/>
  <c r="X21787" i="1"/>
  <c r="W21787" i="1"/>
  <c r="X21771" i="1"/>
  <c r="W21771" i="1"/>
  <c r="X21755" i="1"/>
  <c r="W21755" i="1"/>
  <c r="X21739" i="1"/>
  <c r="W21739" i="1"/>
  <c r="X21723" i="1"/>
  <c r="W21723" i="1"/>
  <c r="X21707" i="1"/>
  <c r="W21707" i="1"/>
  <c r="X21691" i="1"/>
  <c r="W21691" i="1"/>
  <c r="X21675" i="1"/>
  <c r="W21675" i="1"/>
  <c r="X21659" i="1"/>
  <c r="W21659" i="1"/>
  <c r="X21643" i="1"/>
  <c r="W21643" i="1"/>
  <c r="X21627" i="1"/>
  <c r="W21627" i="1"/>
  <c r="X21611" i="1"/>
  <c r="W21611" i="1"/>
  <c r="X21595" i="1"/>
  <c r="W21595" i="1"/>
  <c r="X21579" i="1"/>
  <c r="W21579" i="1"/>
  <c r="X21563" i="1"/>
  <c r="W21563" i="1"/>
  <c r="X21547" i="1"/>
  <c r="W21547" i="1"/>
  <c r="X21531" i="1"/>
  <c r="W21531" i="1"/>
  <c r="X21515" i="1"/>
  <c r="W21515" i="1"/>
  <c r="X21499" i="1"/>
  <c r="W21499" i="1"/>
  <c r="X21483" i="1"/>
  <c r="W21483" i="1"/>
  <c r="X21467" i="1"/>
  <c r="W21467" i="1"/>
  <c r="X21451" i="1"/>
  <c r="W21451" i="1"/>
  <c r="X21435" i="1"/>
  <c r="W21435" i="1"/>
  <c r="X21419" i="1"/>
  <c r="W21419" i="1"/>
  <c r="X21403" i="1"/>
  <c r="W21403" i="1"/>
  <c r="X21387" i="1"/>
  <c r="W21387" i="1"/>
  <c r="X21371" i="1"/>
  <c r="W21371" i="1"/>
  <c r="X21355" i="1"/>
  <c r="W21355" i="1"/>
  <c r="X21339" i="1"/>
  <c r="W21339" i="1"/>
  <c r="X21323" i="1"/>
  <c r="W21323" i="1"/>
  <c r="X21307" i="1"/>
  <c r="W21307" i="1"/>
  <c r="X21291" i="1"/>
  <c r="W21291" i="1"/>
  <c r="X21275" i="1"/>
  <c r="W21275" i="1"/>
  <c r="X21259" i="1"/>
  <c r="W21259" i="1"/>
  <c r="X21243" i="1"/>
  <c r="W21243" i="1"/>
  <c r="X21227" i="1"/>
  <c r="W21227" i="1"/>
  <c r="X21211" i="1"/>
  <c r="W21211" i="1"/>
  <c r="X21195" i="1"/>
  <c r="W21195" i="1"/>
  <c r="X21179" i="1"/>
  <c r="W21179" i="1"/>
  <c r="X21163" i="1"/>
  <c r="W21163" i="1"/>
  <c r="X21147" i="1"/>
  <c r="W21147" i="1"/>
  <c r="X21131" i="1"/>
  <c r="W21131" i="1"/>
  <c r="X21115" i="1"/>
  <c r="W21115" i="1"/>
  <c r="X21099" i="1"/>
  <c r="W21099" i="1"/>
  <c r="X21083" i="1"/>
  <c r="W21083" i="1"/>
  <c r="X21067" i="1"/>
  <c r="W21067" i="1"/>
  <c r="X21051" i="1"/>
  <c r="W21051" i="1"/>
  <c r="X21035" i="1"/>
  <c r="W21035" i="1"/>
  <c r="X21019" i="1"/>
  <c r="W21019" i="1"/>
  <c r="X21003" i="1"/>
  <c r="W21003" i="1"/>
  <c r="X20987" i="1"/>
  <c r="W20987" i="1"/>
  <c r="X20971" i="1"/>
  <c r="W20971" i="1"/>
  <c r="X20955" i="1"/>
  <c r="W20955" i="1"/>
  <c r="X20939" i="1"/>
  <c r="W20939" i="1"/>
  <c r="X20923" i="1"/>
  <c r="W20923" i="1"/>
  <c r="X20907" i="1"/>
  <c r="W20907" i="1"/>
  <c r="X20891" i="1"/>
  <c r="W20891" i="1"/>
  <c r="X20875" i="1"/>
  <c r="W20875" i="1"/>
  <c r="X20859" i="1"/>
  <c r="W20859" i="1"/>
  <c r="X20843" i="1"/>
  <c r="W20843" i="1"/>
  <c r="X20827" i="1"/>
  <c r="W20827" i="1"/>
  <c r="X20811" i="1"/>
  <c r="W20811" i="1"/>
  <c r="X20795" i="1"/>
  <c r="W20795" i="1"/>
  <c r="X20779" i="1"/>
  <c r="W20779" i="1"/>
  <c r="X20763" i="1"/>
  <c r="W20763" i="1"/>
  <c r="X20747" i="1"/>
  <c r="W20747" i="1"/>
  <c r="X20731" i="1"/>
  <c r="W20731" i="1"/>
  <c r="X20715" i="1"/>
  <c r="W20715" i="1"/>
  <c r="X20699" i="1"/>
  <c r="W20699" i="1"/>
  <c r="X20683" i="1"/>
  <c r="W20683" i="1"/>
  <c r="X20667" i="1"/>
  <c r="W20667" i="1"/>
  <c r="X20651" i="1"/>
  <c r="W20651" i="1"/>
  <c r="X20635" i="1"/>
  <c r="W20635" i="1"/>
  <c r="X20619" i="1"/>
  <c r="W20619" i="1"/>
  <c r="X20603" i="1"/>
  <c r="W20603" i="1"/>
  <c r="X20587" i="1"/>
  <c r="W20587" i="1"/>
  <c r="X20571" i="1"/>
  <c r="W20571" i="1"/>
  <c r="X20555" i="1"/>
  <c r="W20555" i="1"/>
  <c r="X20539" i="1"/>
  <c r="W20539" i="1"/>
  <c r="X20523" i="1"/>
  <c r="W20523" i="1"/>
  <c r="X20507" i="1"/>
  <c r="W20507" i="1"/>
  <c r="X20491" i="1"/>
  <c r="W20491" i="1"/>
  <c r="X20475" i="1"/>
  <c r="W20475" i="1"/>
  <c r="X20459" i="1"/>
  <c r="W20459" i="1"/>
  <c r="X20443" i="1"/>
  <c r="W20443" i="1"/>
  <c r="X20427" i="1"/>
  <c r="W20427" i="1"/>
  <c r="X20411" i="1"/>
  <c r="W20411" i="1"/>
  <c r="X20395" i="1"/>
  <c r="W20395" i="1"/>
  <c r="X20379" i="1"/>
  <c r="W20379" i="1"/>
  <c r="X20363" i="1"/>
  <c r="W20363" i="1"/>
  <c r="X20347" i="1"/>
  <c r="W20347" i="1"/>
  <c r="X20331" i="1"/>
  <c r="W20331" i="1"/>
  <c r="X20315" i="1"/>
  <c r="W20315" i="1"/>
  <c r="X20299" i="1"/>
  <c r="W20299" i="1"/>
  <c r="X20283" i="1"/>
  <c r="W20283" i="1"/>
  <c r="X20267" i="1"/>
  <c r="W20267" i="1"/>
  <c r="X20251" i="1"/>
  <c r="W20251" i="1"/>
  <c r="X20235" i="1"/>
  <c r="W20235" i="1"/>
  <c r="X20219" i="1"/>
  <c r="W20219" i="1"/>
  <c r="X20203" i="1"/>
  <c r="W20203" i="1"/>
  <c r="X20187" i="1"/>
  <c r="W20187" i="1"/>
  <c r="X20171" i="1"/>
  <c r="W20171" i="1"/>
  <c r="X20155" i="1"/>
  <c r="W20155" i="1"/>
  <c r="X20139" i="1"/>
  <c r="W20139" i="1"/>
  <c r="X20123" i="1"/>
  <c r="W20123" i="1"/>
  <c r="X20107" i="1"/>
  <c r="W20107" i="1"/>
  <c r="X20091" i="1"/>
  <c r="W20091" i="1"/>
  <c r="X20075" i="1"/>
  <c r="W20075" i="1"/>
  <c r="X20059" i="1"/>
  <c r="W20059" i="1"/>
  <c r="X20043" i="1"/>
  <c r="W20043" i="1"/>
  <c r="X20027" i="1"/>
  <c r="W20027" i="1"/>
  <c r="X20011" i="1"/>
  <c r="W20011" i="1"/>
  <c r="X19995" i="1"/>
  <c r="W19995" i="1"/>
  <c r="X19979" i="1"/>
  <c r="W19979" i="1"/>
  <c r="X19963" i="1"/>
  <c r="W19963" i="1"/>
  <c r="X19947" i="1"/>
  <c r="W19947" i="1"/>
  <c r="X19931" i="1"/>
  <c r="W19931" i="1"/>
  <c r="X19915" i="1"/>
  <c r="W19915" i="1"/>
  <c r="X19899" i="1"/>
  <c r="W19899" i="1"/>
  <c r="X19883" i="1"/>
  <c r="W19883" i="1"/>
  <c r="X19867" i="1"/>
  <c r="W19867" i="1"/>
  <c r="X19851" i="1"/>
  <c r="W19851" i="1"/>
  <c r="X19835" i="1"/>
  <c r="W19835" i="1"/>
  <c r="X19819" i="1"/>
  <c r="W19819" i="1"/>
  <c r="X19803" i="1"/>
  <c r="W19803" i="1"/>
  <c r="X19787" i="1"/>
  <c r="W19787" i="1"/>
  <c r="X19771" i="1"/>
  <c r="W19771" i="1"/>
  <c r="X19755" i="1"/>
  <c r="W19755" i="1"/>
  <c r="X19739" i="1"/>
  <c r="W19739" i="1"/>
  <c r="X19723" i="1"/>
  <c r="W19723" i="1"/>
  <c r="X19707" i="1"/>
  <c r="W19707" i="1"/>
  <c r="X19691" i="1"/>
  <c r="W19691" i="1"/>
  <c r="X19675" i="1"/>
  <c r="W19675" i="1"/>
  <c r="X19659" i="1"/>
  <c r="W19659" i="1"/>
  <c r="X19643" i="1"/>
  <c r="W19643" i="1"/>
  <c r="X19627" i="1"/>
  <c r="W19627" i="1"/>
  <c r="X19611" i="1"/>
  <c r="W19611" i="1"/>
  <c r="X19595" i="1"/>
  <c r="W19595" i="1"/>
  <c r="X19579" i="1"/>
  <c r="W19579" i="1"/>
  <c r="X19563" i="1"/>
  <c r="W19563" i="1"/>
  <c r="X19547" i="1"/>
  <c r="W19547" i="1"/>
  <c r="X19531" i="1"/>
  <c r="W19531" i="1"/>
  <c r="W19515" i="1"/>
  <c r="X19515" i="1"/>
  <c r="X19499" i="1"/>
  <c r="W19499" i="1"/>
  <c r="X19483" i="1"/>
  <c r="W19483" i="1"/>
  <c r="X19467" i="1"/>
  <c r="W19467" i="1"/>
  <c r="X19451" i="1"/>
  <c r="W19451" i="1"/>
  <c r="X19435" i="1"/>
  <c r="W19435" i="1"/>
  <c r="X19419" i="1"/>
  <c r="W19419" i="1"/>
  <c r="X19403" i="1"/>
  <c r="W19403" i="1"/>
  <c r="X19387" i="1"/>
  <c r="W19387" i="1"/>
  <c r="X19371" i="1"/>
  <c r="W19371" i="1"/>
  <c r="X19355" i="1"/>
  <c r="W19355" i="1"/>
  <c r="X19339" i="1"/>
  <c r="W19339" i="1"/>
  <c r="X19323" i="1"/>
  <c r="W19323" i="1"/>
  <c r="X19307" i="1"/>
  <c r="W19307" i="1"/>
  <c r="X19291" i="1"/>
  <c r="W19291" i="1"/>
  <c r="X19275" i="1"/>
  <c r="W19275" i="1"/>
  <c r="X19259" i="1"/>
  <c r="W19259" i="1"/>
  <c r="X19243" i="1"/>
  <c r="W19243" i="1"/>
  <c r="X19227" i="1"/>
  <c r="W19227" i="1"/>
  <c r="X19211" i="1"/>
  <c r="W19211" i="1"/>
  <c r="X19195" i="1"/>
  <c r="W19195" i="1"/>
  <c r="X19179" i="1"/>
  <c r="W19179" i="1"/>
  <c r="W19163" i="1"/>
  <c r="X19163" i="1"/>
  <c r="X19147" i="1"/>
  <c r="W19147" i="1"/>
  <c r="X19131" i="1"/>
  <c r="W19131" i="1"/>
  <c r="X19115" i="1"/>
  <c r="W19115" i="1"/>
  <c r="X19099" i="1"/>
  <c r="W19099" i="1"/>
  <c r="X19083" i="1"/>
  <c r="W19083" i="1"/>
  <c r="X19067" i="1"/>
  <c r="W19067" i="1"/>
  <c r="X19051" i="1"/>
  <c r="W19051" i="1"/>
  <c r="X19035" i="1"/>
  <c r="W19035" i="1"/>
  <c r="X19019" i="1"/>
  <c r="W19019" i="1"/>
  <c r="X19003" i="1"/>
  <c r="W19003" i="1"/>
  <c r="X18987" i="1"/>
  <c r="W18987" i="1"/>
  <c r="X18971" i="1"/>
  <c r="W18971" i="1"/>
  <c r="X18955" i="1"/>
  <c r="W18955" i="1"/>
  <c r="X18939" i="1"/>
  <c r="W18939" i="1"/>
  <c r="X18923" i="1"/>
  <c r="W18923" i="1"/>
  <c r="W18907" i="1"/>
  <c r="X18907" i="1"/>
  <c r="X18891" i="1"/>
  <c r="W18891" i="1"/>
  <c r="X18875" i="1"/>
  <c r="W18875" i="1"/>
  <c r="X18859" i="1"/>
  <c r="W18859" i="1"/>
  <c r="X18843" i="1"/>
  <c r="W18843" i="1"/>
  <c r="X18827" i="1"/>
  <c r="W18827" i="1"/>
  <c r="X18811" i="1"/>
  <c r="W18811" i="1"/>
  <c r="X18795" i="1"/>
  <c r="W18795" i="1"/>
  <c r="X18779" i="1"/>
  <c r="W18779" i="1"/>
  <c r="X18763" i="1"/>
  <c r="W18763" i="1"/>
  <c r="X18747" i="1"/>
  <c r="W18747" i="1"/>
  <c r="X18731" i="1"/>
  <c r="W18731" i="1"/>
  <c r="X18715" i="1"/>
  <c r="W18715" i="1"/>
  <c r="W18699" i="1"/>
  <c r="X18699" i="1"/>
  <c r="X18683" i="1"/>
  <c r="W18683" i="1"/>
  <c r="X18667" i="1"/>
  <c r="W18667" i="1"/>
  <c r="X18651" i="1"/>
  <c r="W18651" i="1"/>
  <c r="X18635" i="1"/>
  <c r="W18635" i="1"/>
  <c r="X18619" i="1"/>
  <c r="W18619" i="1"/>
  <c r="X18603" i="1"/>
  <c r="W18603" i="1"/>
  <c r="X18587" i="1"/>
  <c r="W18587" i="1"/>
  <c r="X18571" i="1"/>
  <c r="W18571" i="1"/>
  <c r="X18555" i="1"/>
  <c r="W18555" i="1"/>
  <c r="X18539" i="1"/>
  <c r="W18539" i="1"/>
  <c r="W18523" i="1"/>
  <c r="X18523" i="1"/>
  <c r="X18507" i="1"/>
  <c r="W18507" i="1"/>
  <c r="X18491" i="1"/>
  <c r="W18491" i="1"/>
  <c r="X18475" i="1"/>
  <c r="W18475" i="1"/>
  <c r="X18459" i="1"/>
  <c r="W18459" i="1"/>
  <c r="X18443" i="1"/>
  <c r="W18443" i="1"/>
  <c r="X18427" i="1"/>
  <c r="W18427" i="1"/>
  <c r="X18411" i="1"/>
  <c r="W18411" i="1"/>
  <c r="W18395" i="1"/>
  <c r="X18395" i="1"/>
  <c r="X18379" i="1"/>
  <c r="W18379" i="1"/>
  <c r="X18363" i="1"/>
  <c r="W18363" i="1"/>
  <c r="X18347" i="1"/>
  <c r="W18347" i="1"/>
  <c r="X18331" i="1"/>
  <c r="W18331" i="1"/>
  <c r="X18315" i="1"/>
  <c r="W18315" i="1"/>
  <c r="X18299" i="1"/>
  <c r="W18299" i="1"/>
  <c r="X18283" i="1"/>
  <c r="W18283" i="1"/>
  <c r="X18267" i="1"/>
  <c r="W18267" i="1"/>
  <c r="X18251" i="1"/>
  <c r="W18251" i="1"/>
  <c r="X18235" i="1"/>
  <c r="W18235" i="1"/>
  <c r="X18219" i="1"/>
  <c r="W18219" i="1"/>
  <c r="X18203" i="1"/>
  <c r="W18203" i="1"/>
  <c r="X18187" i="1"/>
  <c r="W18187" i="1"/>
  <c r="X18171" i="1"/>
  <c r="W18171" i="1"/>
  <c r="X18155" i="1"/>
  <c r="W18155" i="1"/>
  <c r="X18139" i="1"/>
  <c r="W18139" i="1"/>
  <c r="X18123" i="1"/>
  <c r="W18123" i="1"/>
  <c r="X18107" i="1"/>
  <c r="W18107" i="1"/>
  <c r="X18091" i="1"/>
  <c r="W18091" i="1"/>
  <c r="X18075" i="1"/>
  <c r="W18075" i="1"/>
  <c r="X18059" i="1"/>
  <c r="W18059" i="1"/>
  <c r="X18043" i="1"/>
  <c r="W18043" i="1"/>
  <c r="X18027" i="1"/>
  <c r="W18027" i="1"/>
  <c r="X18011" i="1"/>
  <c r="W18011" i="1"/>
  <c r="X17995" i="1"/>
  <c r="W17995" i="1"/>
  <c r="X17979" i="1"/>
  <c r="W17979" i="1"/>
  <c r="X17963" i="1"/>
  <c r="W17963" i="1"/>
  <c r="X17947" i="1"/>
  <c r="W17947" i="1"/>
  <c r="X17931" i="1"/>
  <c r="W17931" i="1"/>
  <c r="W17915" i="1"/>
  <c r="X17915" i="1"/>
  <c r="X17899" i="1"/>
  <c r="W17899" i="1"/>
  <c r="W17883" i="1"/>
  <c r="X17883" i="1"/>
  <c r="X17867" i="1"/>
  <c r="W17867" i="1"/>
  <c r="X17851" i="1"/>
  <c r="W17851" i="1"/>
  <c r="X17835" i="1"/>
  <c r="W17835" i="1"/>
  <c r="X17819" i="1"/>
  <c r="W17819" i="1"/>
  <c r="X17803" i="1"/>
  <c r="W17803" i="1"/>
  <c r="X17787" i="1"/>
  <c r="W17787" i="1"/>
  <c r="X17771" i="1"/>
  <c r="W17771" i="1"/>
  <c r="X17755" i="1"/>
  <c r="W17755" i="1"/>
  <c r="X17739" i="1"/>
  <c r="W17739" i="1"/>
  <c r="X17723" i="1"/>
  <c r="W17723" i="1"/>
  <c r="X17707" i="1"/>
  <c r="W17707" i="1"/>
  <c r="X17691" i="1"/>
  <c r="W17691" i="1"/>
  <c r="W17675" i="1"/>
  <c r="X17675" i="1"/>
  <c r="X17659" i="1"/>
  <c r="W17659" i="1"/>
  <c r="X17643" i="1"/>
  <c r="W17643" i="1"/>
  <c r="X17627" i="1"/>
  <c r="W17627" i="1"/>
  <c r="X17611" i="1"/>
  <c r="W17611" i="1"/>
  <c r="X17595" i="1"/>
  <c r="W17595" i="1"/>
  <c r="X17579" i="1"/>
  <c r="W17579" i="1"/>
  <c r="X17563" i="1"/>
  <c r="W17563" i="1"/>
  <c r="W17547" i="1"/>
  <c r="X17547" i="1"/>
  <c r="X17531" i="1"/>
  <c r="W17531" i="1"/>
  <c r="X17515" i="1"/>
  <c r="W17515" i="1"/>
  <c r="X17499" i="1"/>
  <c r="W17499" i="1"/>
  <c r="X17483" i="1"/>
  <c r="W17483" i="1"/>
  <c r="X17467" i="1"/>
  <c r="W17467" i="1"/>
  <c r="X17451" i="1"/>
  <c r="W17451" i="1"/>
  <c r="X17435" i="1"/>
  <c r="W17435" i="1"/>
  <c r="X17419" i="1"/>
  <c r="W17419" i="1"/>
  <c r="X17403" i="1"/>
  <c r="W17403" i="1"/>
  <c r="X17387" i="1"/>
  <c r="W17387" i="1"/>
  <c r="W17371" i="1"/>
  <c r="X17371" i="1"/>
  <c r="X17355" i="1"/>
  <c r="W17355" i="1"/>
  <c r="X17339" i="1"/>
  <c r="W17339" i="1"/>
  <c r="X17323" i="1"/>
  <c r="W17323" i="1"/>
  <c r="X17307" i="1"/>
  <c r="W17307" i="1"/>
  <c r="X17291" i="1"/>
  <c r="W17291" i="1"/>
  <c r="X17275" i="1"/>
  <c r="W17275" i="1"/>
  <c r="X17259" i="1"/>
  <c r="W17259" i="1"/>
  <c r="X17243" i="1"/>
  <c r="W17243" i="1"/>
  <c r="X17227" i="1"/>
  <c r="W17227" i="1"/>
  <c r="X17211" i="1"/>
  <c r="W17211" i="1"/>
  <c r="X17195" i="1"/>
  <c r="W17195" i="1"/>
  <c r="X17179" i="1"/>
  <c r="W17179" i="1"/>
  <c r="X17163" i="1"/>
  <c r="W17163" i="1"/>
  <c r="X17147" i="1"/>
  <c r="W17147" i="1"/>
  <c r="X17131" i="1"/>
  <c r="W17131" i="1"/>
  <c r="X17115" i="1"/>
  <c r="W17115" i="1"/>
  <c r="X17099" i="1"/>
  <c r="W17099" i="1"/>
  <c r="X17083" i="1"/>
  <c r="W17083" i="1"/>
  <c r="X17067" i="1"/>
  <c r="W17067" i="1"/>
  <c r="X17051" i="1"/>
  <c r="W17051" i="1"/>
  <c r="X17035" i="1"/>
  <c r="W17035" i="1"/>
  <c r="X17019" i="1"/>
  <c r="W17019" i="1"/>
  <c r="X17003" i="1"/>
  <c r="W17003" i="1"/>
  <c r="X16987" i="1"/>
  <c r="W16987" i="1"/>
  <c r="X16971" i="1"/>
  <c r="W16971" i="1"/>
  <c r="X16955" i="1"/>
  <c r="W16955" i="1"/>
  <c r="X16939" i="1"/>
  <c r="W16939" i="1"/>
  <c r="X16923" i="1"/>
  <c r="W16923" i="1"/>
  <c r="X16907" i="1"/>
  <c r="W16907" i="1"/>
  <c r="X16891" i="1"/>
  <c r="W16891" i="1"/>
  <c r="X16875" i="1"/>
  <c r="W16875" i="1"/>
  <c r="W16859" i="1"/>
  <c r="X16859" i="1"/>
  <c r="X16843" i="1"/>
  <c r="W16843" i="1"/>
  <c r="X16827" i="1"/>
  <c r="W16827" i="1"/>
  <c r="X16811" i="1"/>
  <c r="W16811" i="1"/>
  <c r="X16795" i="1"/>
  <c r="W16795" i="1"/>
  <c r="X16779" i="1"/>
  <c r="W16779" i="1"/>
  <c r="X16763" i="1"/>
  <c r="W16763" i="1"/>
  <c r="X16747" i="1"/>
  <c r="W16747" i="1"/>
  <c r="X16731" i="1"/>
  <c r="W16731" i="1"/>
  <c r="X16715" i="1"/>
  <c r="W16715" i="1"/>
  <c r="X16699" i="1"/>
  <c r="W16699" i="1"/>
  <c r="X16683" i="1"/>
  <c r="W16683" i="1"/>
  <c r="X16667" i="1"/>
  <c r="W16667" i="1"/>
  <c r="X16651" i="1"/>
  <c r="W16651" i="1"/>
  <c r="X16635" i="1"/>
  <c r="W16635" i="1"/>
  <c r="X16619" i="1"/>
  <c r="W16619" i="1"/>
  <c r="W16603" i="1"/>
  <c r="X16603" i="1"/>
  <c r="X16587" i="1"/>
  <c r="W16587" i="1"/>
  <c r="X16571" i="1"/>
  <c r="W16571" i="1"/>
  <c r="X16555" i="1"/>
  <c r="W16555" i="1"/>
  <c r="X16539" i="1"/>
  <c r="W16539" i="1"/>
  <c r="X16523" i="1"/>
  <c r="W16523" i="1"/>
  <c r="X16507" i="1"/>
  <c r="W16507" i="1"/>
  <c r="X16491" i="1"/>
  <c r="W16491" i="1"/>
  <c r="X16475" i="1"/>
  <c r="W16475" i="1"/>
  <c r="X16459" i="1"/>
  <c r="W16459" i="1"/>
  <c r="X16443" i="1"/>
  <c r="W16443" i="1"/>
  <c r="X16427" i="1"/>
  <c r="W16427" i="1"/>
  <c r="X16411" i="1"/>
  <c r="W16411" i="1"/>
  <c r="X16395" i="1"/>
  <c r="W16395" i="1"/>
  <c r="X16379" i="1"/>
  <c r="W16379" i="1"/>
  <c r="X16363" i="1"/>
  <c r="W16363" i="1"/>
  <c r="X16347" i="1"/>
  <c r="W16347" i="1"/>
  <c r="X16331" i="1"/>
  <c r="W16331" i="1"/>
  <c r="X16315" i="1"/>
  <c r="W16315" i="1"/>
  <c r="X16299" i="1"/>
  <c r="W16299" i="1"/>
  <c r="X16283" i="1"/>
  <c r="W16283" i="1"/>
  <c r="X16267" i="1"/>
  <c r="W16267" i="1"/>
  <c r="X16251" i="1"/>
  <c r="W16251" i="1"/>
  <c r="X16235" i="1"/>
  <c r="W16235" i="1"/>
  <c r="X16219" i="1"/>
  <c r="W16219" i="1"/>
  <c r="X16203" i="1"/>
  <c r="W16203" i="1"/>
  <c r="X16187" i="1"/>
  <c r="W16187" i="1"/>
  <c r="X16171" i="1"/>
  <c r="W16171" i="1"/>
  <c r="X16155" i="1"/>
  <c r="W16155" i="1"/>
  <c r="X16139" i="1"/>
  <c r="W16139" i="1"/>
  <c r="X16123" i="1"/>
  <c r="W16123" i="1"/>
  <c r="X16107" i="1"/>
  <c r="W16107" i="1"/>
  <c r="X16091" i="1"/>
  <c r="W16091" i="1"/>
  <c r="W16075" i="1"/>
  <c r="X16075" i="1"/>
  <c r="X16059" i="1"/>
  <c r="W16059" i="1"/>
  <c r="X16043" i="1"/>
  <c r="W16043" i="1"/>
  <c r="X16027" i="1"/>
  <c r="W16027" i="1"/>
  <c r="X16011" i="1"/>
  <c r="W16011" i="1"/>
  <c r="X15995" i="1"/>
  <c r="W15995" i="1"/>
  <c r="X15979" i="1"/>
  <c r="W15979" i="1"/>
  <c r="X15963" i="1"/>
  <c r="W15963" i="1"/>
  <c r="X15947" i="1"/>
  <c r="W15947" i="1"/>
  <c r="X15931" i="1"/>
  <c r="W15931" i="1"/>
  <c r="X15915" i="1"/>
  <c r="W15915" i="1"/>
  <c r="X15899" i="1"/>
  <c r="W15899" i="1"/>
  <c r="X15883" i="1"/>
  <c r="W15883" i="1"/>
  <c r="X15867" i="1"/>
  <c r="W15867" i="1"/>
  <c r="X15851" i="1"/>
  <c r="W15851" i="1"/>
  <c r="X15835" i="1"/>
  <c r="W15835" i="1"/>
  <c r="X15819" i="1"/>
  <c r="W15819" i="1"/>
  <c r="X15803" i="1"/>
  <c r="W15803" i="1"/>
  <c r="X15787" i="1"/>
  <c r="W15787" i="1"/>
  <c r="X15771" i="1"/>
  <c r="W15771" i="1"/>
  <c r="X15755" i="1"/>
  <c r="W15755" i="1"/>
  <c r="X15739" i="1"/>
  <c r="W15739" i="1"/>
  <c r="X15723" i="1"/>
  <c r="W15723" i="1"/>
  <c r="W15707" i="1"/>
  <c r="X15707" i="1"/>
  <c r="W15691" i="1"/>
  <c r="X15691" i="1"/>
  <c r="X15675" i="1"/>
  <c r="W15675" i="1"/>
  <c r="X15659" i="1"/>
  <c r="W15659" i="1"/>
  <c r="X15643" i="1"/>
  <c r="W15643" i="1"/>
  <c r="X15627" i="1"/>
  <c r="W15627" i="1"/>
  <c r="X15611" i="1"/>
  <c r="W15611" i="1"/>
  <c r="X15595" i="1"/>
  <c r="W15595" i="1"/>
  <c r="X15579" i="1"/>
  <c r="W15579" i="1"/>
  <c r="X15563" i="1"/>
  <c r="W15563" i="1"/>
  <c r="X15547" i="1"/>
  <c r="W15547" i="1"/>
  <c r="X15531" i="1"/>
  <c r="W15531" i="1"/>
  <c r="X15515" i="1"/>
  <c r="W15515" i="1"/>
  <c r="X15499" i="1"/>
  <c r="W15499" i="1"/>
  <c r="X15483" i="1"/>
  <c r="W15483" i="1"/>
  <c r="X15467" i="1"/>
  <c r="W15467" i="1"/>
  <c r="X15451" i="1"/>
  <c r="W15451" i="1"/>
  <c r="X15435" i="1"/>
  <c r="W15435" i="1"/>
  <c r="X15419" i="1"/>
  <c r="W15419" i="1"/>
  <c r="X15403" i="1"/>
  <c r="W15403" i="1"/>
  <c r="X15387" i="1"/>
  <c r="W15387" i="1"/>
  <c r="X15371" i="1"/>
  <c r="W15371" i="1"/>
  <c r="X15355" i="1"/>
  <c r="W15355" i="1"/>
  <c r="X15339" i="1"/>
  <c r="W15339" i="1"/>
  <c r="X15323" i="1"/>
  <c r="W15323" i="1"/>
  <c r="X15307" i="1"/>
  <c r="W15307" i="1"/>
  <c r="X15291" i="1"/>
  <c r="W15291" i="1"/>
  <c r="X15275" i="1"/>
  <c r="W15275" i="1"/>
  <c r="X15259" i="1"/>
  <c r="W15259" i="1"/>
  <c r="W15243" i="1"/>
  <c r="X15243" i="1"/>
  <c r="X15227" i="1"/>
  <c r="W15227" i="1"/>
  <c r="X15211" i="1"/>
  <c r="W15211" i="1"/>
  <c r="X15195" i="1"/>
  <c r="W15195" i="1"/>
  <c r="X15179" i="1"/>
  <c r="W15179" i="1"/>
  <c r="X15163" i="1"/>
  <c r="W15163" i="1"/>
  <c r="X15147" i="1"/>
  <c r="W15147" i="1"/>
  <c r="X15131" i="1"/>
  <c r="W15131" i="1"/>
  <c r="X15115" i="1"/>
  <c r="W15115" i="1"/>
  <c r="X15099" i="1"/>
  <c r="W15099" i="1"/>
  <c r="X15083" i="1"/>
  <c r="W15083" i="1"/>
  <c r="X15067" i="1"/>
  <c r="W15067" i="1"/>
  <c r="X15051" i="1"/>
  <c r="W15051" i="1"/>
  <c r="X15035" i="1"/>
  <c r="W15035" i="1"/>
  <c r="X15019" i="1"/>
  <c r="W15019" i="1"/>
  <c r="X15003" i="1"/>
  <c r="W15003" i="1"/>
  <c r="X14987" i="1"/>
  <c r="W14987" i="1"/>
  <c r="W14971" i="1"/>
  <c r="X14971" i="1"/>
  <c r="X14955" i="1"/>
  <c r="W14955" i="1"/>
  <c r="X14939" i="1"/>
  <c r="W14939" i="1"/>
  <c r="X14923" i="1"/>
  <c r="W14923" i="1"/>
  <c r="X14907" i="1"/>
  <c r="W14907" i="1"/>
  <c r="X14891" i="1"/>
  <c r="W14891" i="1"/>
  <c r="X14875" i="1"/>
  <c r="W14875" i="1"/>
  <c r="X14859" i="1"/>
  <c r="W14859" i="1"/>
  <c r="W14843" i="1"/>
  <c r="X14843" i="1"/>
  <c r="X14827" i="1"/>
  <c r="W14827" i="1"/>
  <c r="X14811" i="1"/>
  <c r="W14811" i="1"/>
  <c r="X14795" i="1"/>
  <c r="W14795" i="1"/>
  <c r="X14779" i="1"/>
  <c r="W14779" i="1"/>
  <c r="X14763" i="1"/>
  <c r="W14763" i="1"/>
  <c r="X14747" i="1"/>
  <c r="W14747" i="1"/>
  <c r="W14731" i="1"/>
  <c r="X14731" i="1"/>
  <c r="W14715" i="1"/>
  <c r="X14715" i="1"/>
  <c r="X14699" i="1"/>
  <c r="W14699" i="1"/>
  <c r="X14683" i="1"/>
  <c r="W14683" i="1"/>
  <c r="X14667" i="1"/>
  <c r="W14667" i="1"/>
  <c r="X14651" i="1"/>
  <c r="W14651" i="1"/>
  <c r="X14635" i="1"/>
  <c r="W14635" i="1"/>
  <c r="X14619" i="1"/>
  <c r="W14619" i="1"/>
  <c r="X14603" i="1"/>
  <c r="W14603" i="1"/>
  <c r="X14587" i="1"/>
  <c r="W14587" i="1"/>
  <c r="X14571" i="1"/>
  <c r="W14571" i="1"/>
  <c r="X14555" i="1"/>
  <c r="W14555" i="1"/>
  <c r="W14539" i="1"/>
  <c r="X14539" i="1"/>
  <c r="X14523" i="1"/>
  <c r="W14523" i="1"/>
  <c r="X14507" i="1"/>
  <c r="W14507" i="1"/>
  <c r="X14491" i="1"/>
  <c r="W14491" i="1"/>
  <c r="X14475" i="1"/>
  <c r="W14475" i="1"/>
  <c r="X14459" i="1"/>
  <c r="W14459" i="1"/>
  <c r="X14443" i="1"/>
  <c r="W14443" i="1"/>
  <c r="X14427" i="1"/>
  <c r="W14427" i="1"/>
  <c r="X14411" i="1"/>
  <c r="W14411" i="1"/>
  <c r="X14395" i="1"/>
  <c r="W14395" i="1"/>
  <c r="X14379" i="1"/>
  <c r="W14379" i="1"/>
  <c r="X14363" i="1"/>
  <c r="W14363" i="1"/>
  <c r="W14347" i="1"/>
  <c r="X14347" i="1"/>
  <c r="X14331" i="1"/>
  <c r="W14331" i="1"/>
  <c r="X14315" i="1"/>
  <c r="W14315" i="1"/>
  <c r="X14299" i="1"/>
  <c r="W14299" i="1"/>
  <c r="X14283" i="1"/>
  <c r="W14283" i="1"/>
  <c r="X14267" i="1"/>
  <c r="W14267" i="1"/>
  <c r="X14251" i="1"/>
  <c r="W14251" i="1"/>
  <c r="X14235" i="1"/>
  <c r="W14235" i="1"/>
  <c r="X14219" i="1"/>
  <c r="W14219" i="1"/>
  <c r="X14203" i="1"/>
  <c r="W14203" i="1"/>
  <c r="X14187" i="1"/>
  <c r="W14187" i="1"/>
  <c r="X14171" i="1"/>
  <c r="W14171" i="1"/>
  <c r="X14155" i="1"/>
  <c r="W14155" i="1"/>
  <c r="X14139" i="1"/>
  <c r="W14139" i="1"/>
  <c r="X14123" i="1"/>
  <c r="W14123" i="1"/>
  <c r="X14107" i="1"/>
  <c r="W14107" i="1"/>
  <c r="X14091" i="1"/>
  <c r="W14091" i="1"/>
  <c r="X14075" i="1"/>
  <c r="W14075" i="1"/>
  <c r="X14059" i="1"/>
  <c r="W14059" i="1"/>
  <c r="X14043" i="1"/>
  <c r="W14043" i="1"/>
  <c r="X14027" i="1"/>
  <c r="W14027" i="1"/>
  <c r="X14011" i="1"/>
  <c r="W14011" i="1"/>
  <c r="X13995" i="1"/>
  <c r="W13995" i="1"/>
  <c r="X13979" i="1"/>
  <c r="W13979" i="1"/>
  <c r="X13963" i="1"/>
  <c r="W13963" i="1"/>
  <c r="X13947" i="1"/>
  <c r="W13947" i="1"/>
  <c r="X13931" i="1"/>
  <c r="W13931" i="1"/>
  <c r="X13915" i="1"/>
  <c r="W13915" i="1"/>
  <c r="X13899" i="1"/>
  <c r="W13899" i="1"/>
  <c r="X13883" i="1"/>
  <c r="W13883" i="1"/>
  <c r="X13867" i="1"/>
  <c r="W13867" i="1"/>
  <c r="X13851" i="1"/>
  <c r="W13851" i="1"/>
  <c r="X13835" i="1"/>
  <c r="W13835" i="1"/>
  <c r="X13819" i="1"/>
  <c r="W13819" i="1"/>
  <c r="X13803" i="1"/>
  <c r="W13803" i="1"/>
  <c r="X13787" i="1"/>
  <c r="W13787" i="1"/>
  <c r="X13771" i="1"/>
  <c r="W13771" i="1"/>
  <c r="X13755" i="1"/>
  <c r="W13755" i="1"/>
  <c r="X13739" i="1"/>
  <c r="W13739" i="1"/>
  <c r="X13723" i="1"/>
  <c r="W13723" i="1"/>
  <c r="X13707" i="1"/>
  <c r="W13707" i="1"/>
  <c r="X13691" i="1"/>
  <c r="W13691" i="1"/>
  <c r="X13675" i="1"/>
  <c r="W13675" i="1"/>
  <c r="X13659" i="1"/>
  <c r="W13659" i="1"/>
  <c r="X13643" i="1"/>
  <c r="W13643" i="1"/>
  <c r="X13627" i="1"/>
  <c r="W13627" i="1"/>
  <c r="X13611" i="1"/>
  <c r="W13611" i="1"/>
  <c r="X13595" i="1"/>
  <c r="W13595" i="1"/>
  <c r="X13579" i="1"/>
  <c r="W13579" i="1"/>
  <c r="X13563" i="1"/>
  <c r="W13563" i="1"/>
  <c r="X13547" i="1"/>
  <c r="W13547" i="1"/>
  <c r="X13531" i="1"/>
  <c r="W13531" i="1"/>
  <c r="X13515" i="1"/>
  <c r="W13515" i="1"/>
  <c r="X13499" i="1"/>
  <c r="W13499" i="1"/>
  <c r="X13483" i="1"/>
  <c r="W13483" i="1"/>
  <c r="X13467" i="1"/>
  <c r="W13467" i="1"/>
  <c r="X13451" i="1"/>
  <c r="W13451" i="1"/>
  <c r="X13435" i="1"/>
  <c r="W13435" i="1"/>
  <c r="X13419" i="1"/>
  <c r="W13419" i="1"/>
  <c r="X13403" i="1"/>
  <c r="W13403" i="1"/>
  <c r="X13387" i="1"/>
  <c r="W13387" i="1"/>
  <c r="X13371" i="1"/>
  <c r="W13371" i="1"/>
  <c r="X13355" i="1"/>
  <c r="W13355" i="1"/>
  <c r="X13339" i="1"/>
  <c r="W13339" i="1"/>
  <c r="X13323" i="1"/>
  <c r="W13323" i="1"/>
  <c r="X13307" i="1"/>
  <c r="W13307" i="1"/>
  <c r="X13291" i="1"/>
  <c r="W13291" i="1"/>
  <c r="X13275" i="1"/>
  <c r="W13275" i="1"/>
  <c r="X13259" i="1"/>
  <c r="W13259" i="1"/>
  <c r="X13243" i="1"/>
  <c r="W13243" i="1"/>
  <c r="X13227" i="1"/>
  <c r="W13227" i="1"/>
  <c r="X13211" i="1"/>
  <c r="W13211" i="1"/>
  <c r="X13195" i="1"/>
  <c r="W13195" i="1"/>
  <c r="X13179" i="1"/>
  <c r="W13179" i="1"/>
  <c r="X13163" i="1"/>
  <c r="W13163" i="1"/>
  <c r="W13147" i="1"/>
  <c r="X13147" i="1"/>
  <c r="X13131" i="1"/>
  <c r="W13131" i="1"/>
  <c r="X13115" i="1"/>
  <c r="W13115" i="1"/>
  <c r="X13099" i="1"/>
  <c r="W13099" i="1"/>
  <c r="X13083" i="1"/>
  <c r="W13083" i="1"/>
  <c r="X13067" i="1"/>
  <c r="W13067" i="1"/>
  <c r="X13051" i="1"/>
  <c r="W13051" i="1"/>
  <c r="X13035" i="1"/>
  <c r="W13035" i="1"/>
  <c r="X13019" i="1"/>
  <c r="W13019" i="1"/>
  <c r="X13003" i="1"/>
  <c r="W13003" i="1"/>
  <c r="X12987" i="1"/>
  <c r="W12987" i="1"/>
  <c r="X12971" i="1"/>
  <c r="W12971" i="1"/>
  <c r="X12955" i="1"/>
  <c r="W12955" i="1"/>
  <c r="X12939" i="1"/>
  <c r="W12939" i="1"/>
  <c r="X12923" i="1"/>
  <c r="W12923" i="1"/>
  <c r="X12907" i="1"/>
  <c r="W12907" i="1"/>
  <c r="X12891" i="1"/>
  <c r="W12891" i="1"/>
  <c r="X12875" i="1"/>
  <c r="W12875" i="1"/>
  <c r="X12859" i="1"/>
  <c r="W12859" i="1"/>
  <c r="X12843" i="1"/>
  <c r="W12843" i="1"/>
  <c r="X12827" i="1"/>
  <c r="W12827" i="1"/>
  <c r="X12811" i="1"/>
  <c r="W12811" i="1"/>
  <c r="X12795" i="1"/>
  <c r="W12795" i="1"/>
  <c r="X12779" i="1"/>
  <c r="W12779" i="1"/>
  <c r="X12763" i="1"/>
  <c r="W12763" i="1"/>
  <c r="X12747" i="1"/>
  <c r="W12747" i="1"/>
  <c r="X12731" i="1"/>
  <c r="W12731" i="1"/>
  <c r="X12715" i="1"/>
  <c r="W12715" i="1"/>
  <c r="X12699" i="1"/>
  <c r="W12699" i="1"/>
  <c r="X12683" i="1"/>
  <c r="W12683" i="1"/>
  <c r="X12667" i="1"/>
  <c r="W12667" i="1"/>
  <c r="X12651" i="1"/>
  <c r="W12651" i="1"/>
  <c r="X12635" i="1"/>
  <c r="W12635" i="1"/>
  <c r="X12619" i="1"/>
  <c r="W12619" i="1"/>
  <c r="X12603" i="1"/>
  <c r="W12603" i="1"/>
  <c r="X12587" i="1"/>
  <c r="W12587" i="1"/>
  <c r="X12571" i="1"/>
  <c r="W12571" i="1"/>
  <c r="X12555" i="1"/>
  <c r="W12555" i="1"/>
  <c r="X12539" i="1"/>
  <c r="W12539" i="1"/>
  <c r="X12523" i="1"/>
  <c r="W12523" i="1"/>
  <c r="X12507" i="1"/>
  <c r="W12507" i="1"/>
  <c r="X12491" i="1"/>
  <c r="W12491" i="1"/>
  <c r="X12475" i="1"/>
  <c r="W12475" i="1"/>
  <c r="X12459" i="1"/>
  <c r="W12459" i="1"/>
  <c r="X12443" i="1"/>
  <c r="W12443" i="1"/>
  <c r="X12427" i="1"/>
  <c r="W12427" i="1"/>
  <c r="X12411" i="1"/>
  <c r="W12411" i="1"/>
  <c r="X12395" i="1"/>
  <c r="W12395" i="1"/>
  <c r="W12379" i="1"/>
  <c r="X12379" i="1"/>
  <c r="X12363" i="1"/>
  <c r="W12363" i="1"/>
  <c r="X12347" i="1"/>
  <c r="W12347" i="1"/>
  <c r="X12331" i="1"/>
  <c r="W12331" i="1"/>
  <c r="X12315" i="1"/>
  <c r="W12315" i="1"/>
  <c r="X12299" i="1"/>
  <c r="W12299" i="1"/>
  <c r="X12283" i="1"/>
  <c r="W12283" i="1"/>
  <c r="X12267" i="1"/>
  <c r="W12267" i="1"/>
  <c r="X12251" i="1"/>
  <c r="W12251" i="1"/>
  <c r="X12235" i="1"/>
  <c r="W12235" i="1"/>
  <c r="X12219" i="1"/>
  <c r="W12219" i="1"/>
  <c r="X12203" i="1"/>
  <c r="W12203" i="1"/>
  <c r="X12187" i="1"/>
  <c r="W12187" i="1"/>
  <c r="X12171" i="1"/>
  <c r="W12171" i="1"/>
  <c r="X12155" i="1"/>
  <c r="W12155" i="1"/>
  <c r="X12139" i="1"/>
  <c r="W12139" i="1"/>
  <c r="X12123" i="1"/>
  <c r="W12123" i="1"/>
  <c r="X12107" i="1"/>
  <c r="W12107" i="1"/>
  <c r="X12091" i="1"/>
  <c r="W12091" i="1"/>
  <c r="X12075" i="1"/>
  <c r="W12075" i="1"/>
  <c r="X12059" i="1"/>
  <c r="W12059" i="1"/>
  <c r="X12043" i="1"/>
  <c r="W12043" i="1"/>
  <c r="X12027" i="1"/>
  <c r="W12027" i="1"/>
  <c r="X12011" i="1"/>
  <c r="W12011" i="1"/>
  <c r="X11995" i="1"/>
  <c r="W11995" i="1"/>
  <c r="X11979" i="1"/>
  <c r="W11979" i="1"/>
  <c r="X11963" i="1"/>
  <c r="W11963" i="1"/>
  <c r="X11947" i="1"/>
  <c r="W11947" i="1"/>
  <c r="X11931" i="1"/>
  <c r="W11931" i="1"/>
  <c r="X11915" i="1"/>
  <c r="W11915" i="1"/>
  <c r="W11899" i="1"/>
  <c r="X11899" i="1"/>
  <c r="X11883" i="1"/>
  <c r="W11883" i="1"/>
  <c r="X11867" i="1"/>
  <c r="W11867" i="1"/>
  <c r="X11851" i="1"/>
  <c r="W11851" i="1"/>
  <c r="X11835" i="1"/>
  <c r="W11835" i="1"/>
  <c r="X11819" i="1"/>
  <c r="W11819" i="1"/>
  <c r="X11803" i="1"/>
  <c r="W11803" i="1"/>
  <c r="X11787" i="1"/>
  <c r="W11787" i="1"/>
  <c r="X11771" i="1"/>
  <c r="W11771" i="1"/>
  <c r="X11755" i="1"/>
  <c r="W11755" i="1"/>
  <c r="X11739" i="1"/>
  <c r="W11739" i="1"/>
  <c r="X11723" i="1"/>
  <c r="W11723" i="1"/>
  <c r="X11707" i="1"/>
  <c r="W11707" i="1"/>
  <c r="X11691" i="1"/>
  <c r="W11691" i="1"/>
  <c r="X11675" i="1"/>
  <c r="W11675" i="1"/>
  <c r="X11659" i="1"/>
  <c r="W11659" i="1"/>
  <c r="X11643" i="1"/>
  <c r="W11643" i="1"/>
  <c r="X11627" i="1"/>
  <c r="W11627" i="1"/>
  <c r="X11611" i="1"/>
  <c r="W11611" i="1"/>
  <c r="X11595" i="1"/>
  <c r="W11595" i="1"/>
  <c r="X11579" i="1"/>
  <c r="W11579" i="1"/>
  <c r="X11563" i="1"/>
  <c r="W11563" i="1"/>
  <c r="X11547" i="1"/>
  <c r="W11547" i="1"/>
  <c r="X11531" i="1"/>
  <c r="W11531" i="1"/>
  <c r="X11515" i="1"/>
  <c r="W11515" i="1"/>
  <c r="X11499" i="1"/>
  <c r="W11499" i="1"/>
  <c r="X11483" i="1"/>
  <c r="W11483" i="1"/>
  <c r="X11467" i="1"/>
  <c r="W11467" i="1"/>
  <c r="X11451" i="1"/>
  <c r="W11451" i="1"/>
  <c r="X11435" i="1"/>
  <c r="W11435" i="1"/>
  <c r="X11419" i="1"/>
  <c r="W11419" i="1"/>
  <c r="X11403" i="1"/>
  <c r="W11403" i="1"/>
  <c r="X11387" i="1"/>
  <c r="W11387" i="1"/>
  <c r="X11371" i="1"/>
  <c r="W11371" i="1"/>
  <c r="X11355" i="1"/>
  <c r="W11355" i="1"/>
  <c r="X11339" i="1"/>
  <c r="W11339" i="1"/>
  <c r="X11323" i="1"/>
  <c r="W11323" i="1"/>
  <c r="X11307" i="1"/>
  <c r="W11307" i="1"/>
  <c r="X11291" i="1"/>
  <c r="W11291" i="1"/>
  <c r="X11275" i="1"/>
  <c r="W11275" i="1"/>
  <c r="X11259" i="1"/>
  <c r="W11259" i="1"/>
  <c r="X11243" i="1"/>
  <c r="W11243" i="1"/>
  <c r="X11227" i="1"/>
  <c r="W11227" i="1"/>
  <c r="X11211" i="1"/>
  <c r="W11211" i="1"/>
  <c r="X11195" i="1"/>
  <c r="W11195" i="1"/>
  <c r="X11179" i="1"/>
  <c r="W11179" i="1"/>
  <c r="W11163" i="1"/>
  <c r="X11163" i="1"/>
  <c r="X11147" i="1"/>
  <c r="W11147" i="1"/>
  <c r="X11131" i="1"/>
  <c r="W11131" i="1"/>
  <c r="X11115" i="1"/>
  <c r="W11115" i="1"/>
  <c r="X11099" i="1"/>
  <c r="W11099" i="1"/>
  <c r="X11083" i="1"/>
  <c r="W11083" i="1"/>
  <c r="X11067" i="1"/>
  <c r="W11067" i="1"/>
  <c r="X11051" i="1"/>
  <c r="W11051" i="1"/>
  <c r="X11035" i="1"/>
  <c r="W11035" i="1"/>
  <c r="X11019" i="1"/>
  <c r="W11019" i="1"/>
  <c r="X11003" i="1"/>
  <c r="W11003" i="1"/>
  <c r="X10987" i="1"/>
  <c r="W10987" i="1"/>
  <c r="X10971" i="1"/>
  <c r="W10971" i="1"/>
  <c r="X10955" i="1"/>
  <c r="W10955" i="1"/>
  <c r="X10939" i="1"/>
  <c r="W10939" i="1"/>
  <c r="X10923" i="1"/>
  <c r="W10923" i="1"/>
  <c r="X10907" i="1"/>
  <c r="W10907" i="1"/>
  <c r="X10891" i="1"/>
  <c r="W10891" i="1"/>
  <c r="X10875" i="1"/>
  <c r="W10875" i="1"/>
  <c r="X10859" i="1"/>
  <c r="W10859" i="1"/>
  <c r="W10843" i="1"/>
  <c r="X10843" i="1"/>
  <c r="X10827" i="1"/>
  <c r="W10827" i="1"/>
  <c r="X10811" i="1"/>
  <c r="W10811" i="1"/>
  <c r="X10795" i="1"/>
  <c r="W10795" i="1"/>
  <c r="X10779" i="1"/>
  <c r="W10779" i="1"/>
  <c r="X10763" i="1"/>
  <c r="W10763" i="1"/>
  <c r="X10747" i="1"/>
  <c r="W10747" i="1"/>
  <c r="X10731" i="1"/>
  <c r="W10731" i="1"/>
  <c r="X10715" i="1"/>
  <c r="W10715" i="1"/>
  <c r="X10699" i="1"/>
  <c r="W10699" i="1"/>
  <c r="X10683" i="1"/>
  <c r="W10683" i="1"/>
  <c r="X10667" i="1"/>
  <c r="W10667" i="1"/>
  <c r="W10651" i="1"/>
  <c r="X10651" i="1"/>
  <c r="X10635" i="1"/>
  <c r="W10635" i="1"/>
  <c r="X10619" i="1"/>
  <c r="W10619" i="1"/>
  <c r="X10603" i="1"/>
  <c r="W10603" i="1"/>
  <c r="X10587" i="1"/>
  <c r="W10587" i="1"/>
  <c r="X10571" i="1"/>
  <c r="W10571" i="1"/>
  <c r="X10555" i="1"/>
  <c r="W10555" i="1"/>
  <c r="W10539" i="1"/>
  <c r="X10539" i="1"/>
  <c r="X10523" i="1"/>
  <c r="W10523" i="1"/>
  <c r="X10507" i="1"/>
  <c r="W10507" i="1"/>
  <c r="X10491" i="1"/>
  <c r="W10491" i="1"/>
  <c r="X10475" i="1"/>
  <c r="W10475" i="1"/>
  <c r="X10459" i="1"/>
  <c r="W10459" i="1"/>
  <c r="X10443" i="1"/>
  <c r="W10443" i="1"/>
  <c r="X10427" i="1"/>
  <c r="W10427" i="1"/>
  <c r="W10411" i="1"/>
  <c r="X10411" i="1"/>
  <c r="X10395" i="1"/>
  <c r="W10395" i="1"/>
  <c r="X10379" i="1"/>
  <c r="W10379" i="1"/>
  <c r="X10363" i="1"/>
  <c r="W10363" i="1"/>
  <c r="X10347" i="1"/>
  <c r="W10347" i="1"/>
  <c r="W10331" i="1"/>
  <c r="X10331" i="1"/>
  <c r="X10315" i="1"/>
  <c r="W10315" i="1"/>
  <c r="X10299" i="1"/>
  <c r="W10299" i="1"/>
  <c r="X10283" i="1"/>
  <c r="W10283" i="1"/>
  <c r="X10267" i="1"/>
  <c r="W10267" i="1"/>
  <c r="X10251" i="1"/>
  <c r="W10251" i="1"/>
  <c r="X10235" i="1"/>
  <c r="W10235" i="1"/>
  <c r="X10219" i="1"/>
  <c r="W10219" i="1"/>
  <c r="X10203" i="1"/>
  <c r="W10203" i="1"/>
  <c r="X10187" i="1"/>
  <c r="W10187" i="1"/>
  <c r="X10171" i="1"/>
  <c r="W10171" i="1"/>
  <c r="X10155" i="1"/>
  <c r="W10155" i="1"/>
  <c r="X10139" i="1"/>
  <c r="W10139" i="1"/>
  <c r="X10123" i="1"/>
  <c r="W10123" i="1"/>
  <c r="X10107" i="1"/>
  <c r="W10107" i="1"/>
  <c r="X10091" i="1"/>
  <c r="W10091" i="1"/>
  <c r="X10075" i="1"/>
  <c r="W10075" i="1"/>
  <c r="X10059" i="1"/>
  <c r="W10059" i="1"/>
  <c r="X10043" i="1"/>
  <c r="W10043" i="1"/>
  <c r="X10027" i="1"/>
  <c r="W10027" i="1"/>
  <c r="W10011" i="1"/>
  <c r="X10011" i="1"/>
  <c r="X9995" i="1"/>
  <c r="W9995" i="1"/>
  <c r="X9979" i="1"/>
  <c r="W9979" i="1"/>
  <c r="X9963" i="1"/>
  <c r="W9963" i="1"/>
  <c r="X9947" i="1"/>
  <c r="W9947" i="1"/>
  <c r="X9931" i="1"/>
  <c r="W9931" i="1"/>
  <c r="X9915" i="1"/>
  <c r="W9915" i="1"/>
  <c r="X9899" i="1"/>
  <c r="W9899" i="1"/>
  <c r="X9883" i="1"/>
  <c r="W9883" i="1"/>
  <c r="X9867" i="1"/>
  <c r="W9867" i="1"/>
  <c r="X9851" i="1"/>
  <c r="W9851" i="1"/>
  <c r="X9835" i="1"/>
  <c r="W9835" i="1"/>
  <c r="X9819" i="1"/>
  <c r="W9819" i="1"/>
  <c r="W9803" i="1"/>
  <c r="X9803" i="1"/>
  <c r="X9787" i="1"/>
  <c r="W9787" i="1"/>
  <c r="X9771" i="1"/>
  <c r="W9771" i="1"/>
  <c r="W9755" i="1"/>
  <c r="X9755" i="1"/>
  <c r="X9739" i="1"/>
  <c r="W9739" i="1"/>
  <c r="X9723" i="1"/>
  <c r="W9723" i="1"/>
  <c r="X9707" i="1"/>
  <c r="W9707" i="1"/>
  <c r="X9691" i="1"/>
  <c r="W9691" i="1"/>
  <c r="X9675" i="1"/>
  <c r="W9675" i="1"/>
  <c r="X9659" i="1"/>
  <c r="W9659" i="1"/>
  <c r="X9643" i="1"/>
  <c r="W9643" i="1"/>
  <c r="X9627" i="1"/>
  <c r="W9627" i="1"/>
  <c r="X9611" i="1"/>
  <c r="W9611" i="1"/>
  <c r="X9595" i="1"/>
  <c r="W9595" i="1"/>
  <c r="X9579" i="1"/>
  <c r="W9579" i="1"/>
  <c r="W9563" i="1"/>
  <c r="X9563" i="1"/>
  <c r="X9547" i="1"/>
  <c r="W9547" i="1"/>
  <c r="X9531" i="1"/>
  <c r="W9531" i="1"/>
  <c r="X9515" i="1"/>
  <c r="W9515" i="1"/>
  <c r="X9499" i="1"/>
  <c r="W9499" i="1"/>
  <c r="W9483" i="1"/>
  <c r="X9483" i="1"/>
  <c r="X9467" i="1"/>
  <c r="W9467" i="1"/>
  <c r="X9451" i="1"/>
  <c r="W9451" i="1"/>
  <c r="X9435" i="1"/>
  <c r="W9435" i="1"/>
  <c r="X9419" i="1"/>
  <c r="W9419" i="1"/>
  <c r="X9403" i="1"/>
  <c r="W9403" i="1"/>
  <c r="X9387" i="1"/>
  <c r="W9387" i="1"/>
  <c r="X9371" i="1"/>
  <c r="W9371" i="1"/>
  <c r="W9355" i="1"/>
  <c r="X9355" i="1"/>
  <c r="X9339" i="1"/>
  <c r="W9339" i="1"/>
  <c r="X9323" i="1"/>
  <c r="W9323" i="1"/>
  <c r="X9307" i="1"/>
  <c r="W9307" i="1"/>
  <c r="X9291" i="1"/>
  <c r="W9291" i="1"/>
  <c r="X9275" i="1"/>
  <c r="W9275" i="1"/>
  <c r="X9259" i="1"/>
  <c r="W9259" i="1"/>
  <c r="X9243" i="1"/>
  <c r="W9243" i="1"/>
  <c r="X9227" i="1"/>
  <c r="W9227" i="1"/>
  <c r="X9211" i="1"/>
  <c r="W9211" i="1"/>
  <c r="X9195" i="1"/>
  <c r="W9195" i="1"/>
  <c r="X9179" i="1"/>
  <c r="W9179" i="1"/>
  <c r="X9163" i="1"/>
  <c r="W9163" i="1"/>
  <c r="X9147" i="1"/>
  <c r="W9147" i="1"/>
  <c r="X9131" i="1"/>
  <c r="W9131" i="1"/>
  <c r="X9115" i="1"/>
  <c r="W9115" i="1"/>
  <c r="X9099" i="1"/>
  <c r="W9099" i="1"/>
  <c r="X9083" i="1"/>
  <c r="W9083" i="1"/>
  <c r="X9067" i="1"/>
  <c r="W9067" i="1"/>
  <c r="X9051" i="1"/>
  <c r="W9051" i="1"/>
  <c r="X9035" i="1"/>
  <c r="W9035" i="1"/>
  <c r="X9019" i="1"/>
  <c r="W9019" i="1"/>
  <c r="X9003" i="1"/>
  <c r="W9003" i="1"/>
  <c r="X8987" i="1"/>
  <c r="W8987" i="1"/>
  <c r="X8971" i="1"/>
  <c r="W8971" i="1"/>
  <c r="W8955" i="1"/>
  <c r="X8955" i="1"/>
  <c r="X8939" i="1"/>
  <c r="W8939" i="1"/>
  <c r="X8923" i="1"/>
  <c r="W8923" i="1"/>
  <c r="X8907" i="1"/>
  <c r="W8907" i="1"/>
  <c r="X8891" i="1"/>
  <c r="W8891" i="1"/>
  <c r="X8875" i="1"/>
  <c r="W8875" i="1"/>
  <c r="X8859" i="1"/>
  <c r="W8859" i="1"/>
  <c r="X8843" i="1"/>
  <c r="W8843" i="1"/>
  <c r="X8827" i="1"/>
  <c r="W8827" i="1"/>
  <c r="X8811" i="1"/>
  <c r="W8811" i="1"/>
  <c r="X8795" i="1"/>
  <c r="W8795" i="1"/>
  <c r="X8779" i="1"/>
  <c r="W8779" i="1"/>
  <c r="X8763" i="1"/>
  <c r="W8763" i="1"/>
  <c r="X8747" i="1"/>
  <c r="W8747" i="1"/>
  <c r="W8731" i="1"/>
  <c r="X8731" i="1"/>
  <c r="X8715" i="1"/>
  <c r="W8715" i="1"/>
  <c r="X8699" i="1"/>
  <c r="W8699" i="1"/>
  <c r="X8683" i="1"/>
  <c r="W8683" i="1"/>
  <c r="W8667" i="1"/>
  <c r="X8667" i="1"/>
  <c r="X8651" i="1"/>
  <c r="W8651" i="1"/>
  <c r="X8635" i="1"/>
  <c r="W8635" i="1"/>
  <c r="X8619" i="1"/>
  <c r="W8619" i="1"/>
  <c r="X8603" i="1"/>
  <c r="W8603" i="1"/>
  <c r="X8587" i="1"/>
  <c r="W8587" i="1"/>
  <c r="X8571" i="1"/>
  <c r="W8571" i="1"/>
  <c r="X8555" i="1"/>
  <c r="W8555" i="1"/>
  <c r="X8539" i="1"/>
  <c r="W8539" i="1"/>
  <c r="X8523" i="1"/>
  <c r="W8523" i="1"/>
  <c r="X8507" i="1"/>
  <c r="W8507" i="1"/>
  <c r="X8491" i="1"/>
  <c r="W8491" i="1"/>
  <c r="X8475" i="1"/>
  <c r="W8475" i="1"/>
  <c r="X8459" i="1"/>
  <c r="W8459" i="1"/>
  <c r="X8443" i="1"/>
  <c r="W8443" i="1"/>
  <c r="X8427" i="1"/>
  <c r="W8427" i="1"/>
  <c r="X8411" i="1"/>
  <c r="W8411" i="1"/>
  <c r="X8395" i="1"/>
  <c r="W8395" i="1"/>
  <c r="X8379" i="1"/>
  <c r="W8379" i="1"/>
  <c r="X8363" i="1"/>
  <c r="W8363" i="1"/>
  <c r="X8347" i="1"/>
  <c r="W8347" i="1"/>
  <c r="X8331" i="1"/>
  <c r="W8331" i="1"/>
  <c r="X8315" i="1"/>
  <c r="W8315" i="1"/>
  <c r="X8299" i="1"/>
  <c r="W8299" i="1"/>
  <c r="X8283" i="1"/>
  <c r="W8283" i="1"/>
  <c r="X8267" i="1"/>
  <c r="W8267" i="1"/>
  <c r="X8251" i="1"/>
  <c r="W8251" i="1"/>
  <c r="X8235" i="1"/>
  <c r="W8235" i="1"/>
  <c r="X8219" i="1"/>
  <c r="W8219" i="1"/>
  <c r="X8203" i="1"/>
  <c r="W8203" i="1"/>
  <c r="X8187" i="1"/>
  <c r="W8187" i="1"/>
  <c r="X8171" i="1"/>
  <c r="W8171" i="1"/>
  <c r="X8155" i="1"/>
  <c r="W8155" i="1"/>
  <c r="X8139" i="1"/>
  <c r="W8139" i="1"/>
  <c r="X8123" i="1"/>
  <c r="W8123" i="1"/>
  <c r="X8107" i="1"/>
  <c r="W8107" i="1"/>
  <c r="X8091" i="1"/>
  <c r="W8091" i="1"/>
  <c r="X8075" i="1"/>
  <c r="W8075" i="1"/>
  <c r="X8059" i="1"/>
  <c r="W8059" i="1"/>
  <c r="X8043" i="1"/>
  <c r="W8043" i="1"/>
  <c r="X8027" i="1"/>
  <c r="W8027" i="1"/>
  <c r="X8011" i="1"/>
  <c r="W8011" i="1"/>
  <c r="X7995" i="1"/>
  <c r="W7995" i="1"/>
  <c r="X7979" i="1"/>
  <c r="W7979" i="1"/>
  <c r="X7963" i="1"/>
  <c r="W7963" i="1"/>
  <c r="X7947" i="1"/>
  <c r="W7947" i="1"/>
  <c r="X7931" i="1"/>
  <c r="W7931" i="1"/>
  <c r="X7915" i="1"/>
  <c r="W7915" i="1"/>
  <c r="X7899" i="1"/>
  <c r="W7899" i="1"/>
  <c r="X7883" i="1"/>
  <c r="W7883" i="1"/>
  <c r="X7867" i="1"/>
  <c r="W7867" i="1"/>
  <c r="X7851" i="1"/>
  <c r="W7851" i="1"/>
  <c r="X7835" i="1"/>
  <c r="W7835" i="1"/>
  <c r="X7819" i="1"/>
  <c r="W7819" i="1"/>
  <c r="X7803" i="1"/>
  <c r="W7803" i="1"/>
  <c r="X7787" i="1"/>
  <c r="W7787" i="1"/>
  <c r="X7771" i="1"/>
  <c r="W7771" i="1"/>
  <c r="X7755" i="1"/>
  <c r="W7755" i="1"/>
  <c r="X7739" i="1"/>
  <c r="W7739" i="1"/>
  <c r="X7723" i="1"/>
  <c r="W7723" i="1"/>
  <c r="X7707" i="1"/>
  <c r="W7707" i="1"/>
  <c r="X7691" i="1"/>
  <c r="W7691" i="1"/>
  <c r="X7675" i="1"/>
  <c r="W7675" i="1"/>
  <c r="X7659" i="1"/>
  <c r="W7659" i="1"/>
  <c r="X7643" i="1"/>
  <c r="W7643" i="1"/>
  <c r="X7627" i="1"/>
  <c r="W7627" i="1"/>
  <c r="X7611" i="1"/>
  <c r="W7611" i="1"/>
  <c r="X7595" i="1"/>
  <c r="W7595" i="1"/>
  <c r="X7579" i="1"/>
  <c r="W7579" i="1"/>
  <c r="X7563" i="1"/>
  <c r="W7563" i="1"/>
  <c r="X7547" i="1"/>
  <c r="W7547" i="1"/>
  <c r="X7531" i="1"/>
  <c r="W7531" i="1"/>
  <c r="X7515" i="1"/>
  <c r="W7515" i="1"/>
  <c r="X7499" i="1"/>
  <c r="W7499" i="1"/>
  <c r="X7483" i="1"/>
  <c r="W7483" i="1"/>
  <c r="X7467" i="1"/>
  <c r="W7467" i="1"/>
  <c r="X7451" i="1"/>
  <c r="W7451" i="1"/>
  <c r="X7435" i="1"/>
  <c r="W7435" i="1"/>
  <c r="X7419" i="1"/>
  <c r="W7419" i="1"/>
  <c r="X7403" i="1"/>
  <c r="W7403" i="1"/>
  <c r="X7387" i="1"/>
  <c r="W7387" i="1"/>
  <c r="X7371" i="1"/>
  <c r="W7371" i="1"/>
  <c r="X7355" i="1"/>
  <c r="W7355" i="1"/>
  <c r="X7339" i="1"/>
  <c r="W7339" i="1"/>
  <c r="X7323" i="1"/>
  <c r="W7323" i="1"/>
  <c r="X7307" i="1"/>
  <c r="W7307" i="1"/>
  <c r="X7291" i="1"/>
  <c r="W7291" i="1"/>
  <c r="X7275" i="1"/>
  <c r="W7275" i="1"/>
  <c r="X7259" i="1"/>
  <c r="W7259" i="1"/>
  <c r="X7243" i="1"/>
  <c r="W7243" i="1"/>
  <c r="X7227" i="1"/>
  <c r="W7227" i="1"/>
  <c r="X7211" i="1"/>
  <c r="W7211" i="1"/>
  <c r="X7195" i="1"/>
  <c r="W7195" i="1"/>
  <c r="X7179" i="1"/>
  <c r="W7179" i="1"/>
  <c r="X7163" i="1"/>
  <c r="W7163" i="1"/>
  <c r="X7147" i="1"/>
  <c r="W7147" i="1"/>
  <c r="X7131" i="1"/>
  <c r="W7131" i="1"/>
  <c r="X7115" i="1"/>
  <c r="W7115" i="1"/>
  <c r="X7099" i="1"/>
  <c r="W7099" i="1"/>
  <c r="X7083" i="1"/>
  <c r="W7083" i="1"/>
  <c r="X7067" i="1"/>
  <c r="W7067" i="1"/>
  <c r="X7051" i="1"/>
  <c r="W7051" i="1"/>
  <c r="X7035" i="1"/>
  <c r="W7035" i="1"/>
  <c r="X7019" i="1"/>
  <c r="W7019" i="1"/>
  <c r="X7003" i="1"/>
  <c r="W7003" i="1"/>
  <c r="X6987" i="1"/>
  <c r="W6987" i="1"/>
  <c r="X6971" i="1"/>
  <c r="W6971" i="1"/>
  <c r="X6955" i="1"/>
  <c r="W6955" i="1"/>
  <c r="X6939" i="1"/>
  <c r="W6939" i="1"/>
  <c r="X6923" i="1"/>
  <c r="W6923" i="1"/>
  <c r="X6907" i="1"/>
  <c r="W6907" i="1"/>
  <c r="X6891" i="1"/>
  <c r="W6891" i="1"/>
  <c r="X6875" i="1"/>
  <c r="W6875" i="1"/>
  <c r="X6859" i="1"/>
  <c r="W6859" i="1"/>
  <c r="X6843" i="1"/>
  <c r="W6843" i="1"/>
  <c r="X6827" i="1"/>
  <c r="W6827" i="1"/>
  <c r="X6811" i="1"/>
  <c r="W6811" i="1"/>
  <c r="X6795" i="1"/>
  <c r="W6795" i="1"/>
  <c r="X6779" i="1"/>
  <c r="W6779" i="1"/>
  <c r="X6763" i="1"/>
  <c r="W6763" i="1"/>
  <c r="X6747" i="1"/>
  <c r="W6747" i="1"/>
  <c r="X6731" i="1"/>
  <c r="W6731" i="1"/>
  <c r="X6715" i="1"/>
  <c r="W6715" i="1"/>
  <c r="X6699" i="1"/>
  <c r="W6699" i="1"/>
  <c r="X6683" i="1"/>
  <c r="W6683" i="1"/>
  <c r="X6667" i="1"/>
  <c r="W6667" i="1"/>
  <c r="X6651" i="1"/>
  <c r="W6651" i="1"/>
  <c r="X6635" i="1"/>
  <c r="W6635" i="1"/>
  <c r="X6619" i="1"/>
  <c r="W6619" i="1"/>
  <c r="X6603" i="1"/>
  <c r="W6603" i="1"/>
  <c r="X6587" i="1"/>
  <c r="W6587" i="1"/>
  <c r="X6571" i="1"/>
  <c r="W6571" i="1"/>
  <c r="X6555" i="1"/>
  <c r="W6555" i="1"/>
  <c r="X6539" i="1"/>
  <c r="W6539" i="1"/>
  <c r="X6523" i="1"/>
  <c r="W6523" i="1"/>
  <c r="X6507" i="1"/>
  <c r="W6507" i="1"/>
  <c r="X6491" i="1"/>
  <c r="W6491" i="1"/>
  <c r="X6475" i="1"/>
  <c r="W6475" i="1"/>
  <c r="X6459" i="1"/>
  <c r="W6459" i="1"/>
  <c r="X6443" i="1"/>
  <c r="W6443" i="1"/>
  <c r="X6427" i="1"/>
  <c r="W6427" i="1"/>
  <c r="X6411" i="1"/>
  <c r="W6411" i="1"/>
  <c r="X6395" i="1"/>
  <c r="W6395" i="1"/>
  <c r="X6379" i="1"/>
  <c r="W6379" i="1"/>
  <c r="X6363" i="1"/>
  <c r="W6363" i="1"/>
  <c r="X6347" i="1"/>
  <c r="W6347" i="1"/>
  <c r="X6331" i="1"/>
  <c r="W6331" i="1"/>
  <c r="X6315" i="1"/>
  <c r="W6315" i="1"/>
  <c r="X6299" i="1"/>
  <c r="W6299" i="1"/>
  <c r="X6283" i="1"/>
  <c r="W6283" i="1"/>
  <c r="X6267" i="1"/>
  <c r="W6267" i="1"/>
  <c r="X6251" i="1"/>
  <c r="W6251" i="1"/>
  <c r="X6235" i="1"/>
  <c r="W6235" i="1"/>
  <c r="X6219" i="1"/>
  <c r="W6219" i="1"/>
  <c r="X6203" i="1"/>
  <c r="W6203" i="1"/>
  <c r="X6187" i="1"/>
  <c r="W6187" i="1"/>
  <c r="X6171" i="1"/>
  <c r="W6171" i="1"/>
  <c r="X6155" i="1"/>
  <c r="W6155" i="1"/>
  <c r="X6139" i="1"/>
  <c r="W6139" i="1"/>
  <c r="X6123" i="1"/>
  <c r="W6123" i="1"/>
  <c r="X6107" i="1"/>
  <c r="W6107" i="1"/>
  <c r="X6091" i="1"/>
  <c r="W6091" i="1"/>
  <c r="X6075" i="1"/>
  <c r="W6075" i="1"/>
  <c r="X6059" i="1"/>
  <c r="W6059" i="1"/>
  <c r="X6043" i="1"/>
  <c r="W6043" i="1"/>
  <c r="X6027" i="1"/>
  <c r="W6027" i="1"/>
  <c r="X6011" i="1"/>
  <c r="W6011" i="1"/>
  <c r="X5995" i="1"/>
  <c r="W5995" i="1"/>
  <c r="X5979" i="1"/>
  <c r="W5979" i="1"/>
  <c r="X5963" i="1"/>
  <c r="W5963" i="1"/>
  <c r="X5947" i="1"/>
  <c r="W5947" i="1"/>
  <c r="X5931" i="1"/>
  <c r="W5931" i="1"/>
  <c r="X5915" i="1"/>
  <c r="W5915" i="1"/>
  <c r="X5899" i="1"/>
  <c r="W5899" i="1"/>
  <c r="X5883" i="1"/>
  <c r="W5883" i="1"/>
  <c r="X5867" i="1"/>
  <c r="W5867" i="1"/>
  <c r="X5851" i="1"/>
  <c r="W5851" i="1"/>
  <c r="X5835" i="1"/>
  <c r="W5835" i="1"/>
  <c r="X5819" i="1"/>
  <c r="W5819" i="1"/>
  <c r="X5803" i="1"/>
  <c r="W5803" i="1"/>
  <c r="X5787" i="1"/>
  <c r="W5787" i="1"/>
  <c r="X5771" i="1"/>
  <c r="W5771" i="1"/>
  <c r="X5755" i="1"/>
  <c r="W5755" i="1"/>
  <c r="X5739" i="1"/>
  <c r="W5739" i="1"/>
  <c r="X5723" i="1"/>
  <c r="W5723" i="1"/>
  <c r="X5707" i="1"/>
  <c r="W5707" i="1"/>
  <c r="X5691" i="1"/>
  <c r="W5691" i="1"/>
  <c r="X5675" i="1"/>
  <c r="W5675" i="1"/>
  <c r="X5659" i="1"/>
  <c r="W5659" i="1"/>
  <c r="X5643" i="1"/>
  <c r="W5643" i="1"/>
  <c r="X5627" i="1"/>
  <c r="W5627" i="1"/>
  <c r="X5611" i="1"/>
  <c r="W5611" i="1"/>
  <c r="X5595" i="1"/>
  <c r="W5595" i="1"/>
  <c r="X5579" i="1"/>
  <c r="W5579" i="1"/>
  <c r="X5563" i="1"/>
  <c r="W5563" i="1"/>
  <c r="X5547" i="1"/>
  <c r="W5547" i="1"/>
  <c r="X5531" i="1"/>
  <c r="W5531" i="1"/>
  <c r="X5515" i="1"/>
  <c r="W5515" i="1"/>
  <c r="X5499" i="1"/>
  <c r="W5499" i="1"/>
  <c r="X5483" i="1"/>
  <c r="W5483" i="1"/>
  <c r="X5467" i="1"/>
  <c r="W5467" i="1"/>
  <c r="X5451" i="1"/>
  <c r="W5451" i="1"/>
  <c r="X5435" i="1"/>
  <c r="W5435" i="1"/>
  <c r="X5419" i="1"/>
  <c r="W5419" i="1"/>
  <c r="X5403" i="1"/>
  <c r="W5403" i="1"/>
  <c r="X5387" i="1"/>
  <c r="W5387" i="1"/>
  <c r="X5371" i="1"/>
  <c r="W5371" i="1"/>
  <c r="X5355" i="1"/>
  <c r="W5355" i="1"/>
  <c r="X5339" i="1"/>
  <c r="W5339" i="1"/>
  <c r="X5323" i="1"/>
  <c r="W5323" i="1"/>
  <c r="X5307" i="1"/>
  <c r="W5307" i="1"/>
  <c r="X5291" i="1"/>
  <c r="W5291" i="1"/>
  <c r="X5275" i="1"/>
  <c r="W5275" i="1"/>
  <c r="X5259" i="1"/>
  <c r="W5259" i="1"/>
  <c r="X5243" i="1"/>
  <c r="W5243" i="1"/>
  <c r="X5227" i="1"/>
  <c r="W5227" i="1"/>
  <c r="X5211" i="1"/>
  <c r="W5211" i="1"/>
  <c r="X5195" i="1"/>
  <c r="W5195" i="1"/>
  <c r="X5179" i="1"/>
  <c r="W5179" i="1"/>
  <c r="X5163" i="1"/>
  <c r="W5163" i="1"/>
  <c r="X5147" i="1"/>
  <c r="W5147" i="1"/>
  <c r="X5131" i="1"/>
  <c r="W5131" i="1"/>
  <c r="X5115" i="1"/>
  <c r="W5115" i="1"/>
  <c r="X5099" i="1"/>
  <c r="W5099" i="1"/>
  <c r="X5083" i="1"/>
  <c r="W5083" i="1"/>
  <c r="X5067" i="1"/>
  <c r="W5067" i="1"/>
  <c r="X5051" i="1"/>
  <c r="W5051" i="1"/>
  <c r="X5035" i="1"/>
  <c r="W5035" i="1"/>
  <c r="W5019" i="1"/>
  <c r="X5019" i="1"/>
  <c r="X5003" i="1"/>
  <c r="W5003" i="1"/>
  <c r="X4987" i="1"/>
  <c r="W4987" i="1"/>
  <c r="X4971" i="1"/>
  <c r="W4971" i="1"/>
  <c r="X4955" i="1"/>
  <c r="W4955" i="1"/>
  <c r="X4939" i="1"/>
  <c r="W4939" i="1"/>
  <c r="X4923" i="1"/>
  <c r="W4923" i="1"/>
  <c r="X4907" i="1"/>
  <c r="W4907" i="1"/>
  <c r="X4891" i="1"/>
  <c r="W4891" i="1"/>
  <c r="X4875" i="1"/>
  <c r="W4875" i="1"/>
  <c r="X4859" i="1"/>
  <c r="W4859" i="1"/>
  <c r="X4843" i="1"/>
  <c r="W4843" i="1"/>
  <c r="X4827" i="1"/>
  <c r="W4827" i="1"/>
  <c r="X4811" i="1"/>
  <c r="W4811" i="1"/>
  <c r="X4795" i="1"/>
  <c r="W4795" i="1"/>
  <c r="X4779" i="1"/>
  <c r="W4779" i="1"/>
  <c r="X4763" i="1"/>
  <c r="W4763" i="1"/>
  <c r="X4747" i="1"/>
  <c r="W4747" i="1"/>
  <c r="X4731" i="1"/>
  <c r="W4731" i="1"/>
  <c r="X4715" i="1"/>
  <c r="W4715" i="1"/>
  <c r="X4699" i="1"/>
  <c r="W4699" i="1"/>
  <c r="X4683" i="1"/>
  <c r="W4683" i="1"/>
  <c r="X4667" i="1"/>
  <c r="W4667" i="1"/>
  <c r="X4651" i="1"/>
  <c r="W4651" i="1"/>
  <c r="X4635" i="1"/>
  <c r="W4635" i="1"/>
  <c r="X4619" i="1"/>
  <c r="W4619" i="1"/>
  <c r="X4603" i="1"/>
  <c r="W4603" i="1"/>
  <c r="X4587" i="1"/>
  <c r="W4587" i="1"/>
  <c r="X4571" i="1"/>
  <c r="W4571" i="1"/>
  <c r="X4555" i="1"/>
  <c r="W4555" i="1"/>
  <c r="X4539" i="1"/>
  <c r="W4539" i="1"/>
  <c r="X4523" i="1"/>
  <c r="W4523" i="1"/>
  <c r="X4507" i="1"/>
  <c r="W4507" i="1"/>
  <c r="X4491" i="1"/>
  <c r="W4491" i="1"/>
  <c r="X4475" i="1"/>
  <c r="W4475" i="1"/>
  <c r="X4459" i="1"/>
  <c r="W4459" i="1"/>
  <c r="X4443" i="1"/>
  <c r="W4443" i="1"/>
  <c r="X4427" i="1"/>
  <c r="W4427" i="1"/>
  <c r="X4411" i="1"/>
  <c r="W4411" i="1"/>
  <c r="X4395" i="1"/>
  <c r="W4395" i="1"/>
  <c r="X4379" i="1"/>
  <c r="W4379" i="1"/>
  <c r="X4363" i="1"/>
  <c r="W4363" i="1"/>
  <c r="X4347" i="1"/>
  <c r="W4347" i="1"/>
  <c r="X4331" i="1"/>
  <c r="W4331" i="1"/>
  <c r="X4315" i="1"/>
  <c r="W4315" i="1"/>
  <c r="X4299" i="1"/>
  <c r="W4299" i="1"/>
  <c r="X4283" i="1"/>
  <c r="W4283" i="1"/>
  <c r="X4267" i="1"/>
  <c r="W4267" i="1"/>
  <c r="X4251" i="1"/>
  <c r="W4251" i="1"/>
  <c r="X4235" i="1"/>
  <c r="W4235" i="1"/>
  <c r="X4219" i="1"/>
  <c r="W4219" i="1"/>
  <c r="X4203" i="1"/>
  <c r="W4203" i="1"/>
  <c r="X4187" i="1"/>
  <c r="W4187" i="1"/>
  <c r="X4171" i="1"/>
  <c r="W4171" i="1"/>
  <c r="X4155" i="1"/>
  <c r="W4155" i="1"/>
  <c r="X4139" i="1"/>
  <c r="W4139" i="1"/>
  <c r="X4123" i="1"/>
  <c r="W4123" i="1"/>
  <c r="X4107" i="1"/>
  <c r="W4107" i="1"/>
  <c r="X4091" i="1"/>
  <c r="W4091" i="1"/>
  <c r="X4075" i="1"/>
  <c r="W4075" i="1"/>
  <c r="X4059" i="1"/>
  <c r="W4059" i="1"/>
  <c r="X4043" i="1"/>
  <c r="W4043" i="1"/>
  <c r="X4027" i="1"/>
  <c r="W4027" i="1"/>
  <c r="X4011" i="1"/>
  <c r="W4011" i="1"/>
  <c r="X3995" i="1"/>
  <c r="W3995" i="1"/>
  <c r="X3979" i="1"/>
  <c r="W3979" i="1"/>
  <c r="X3963" i="1"/>
  <c r="W3963" i="1"/>
  <c r="X3947" i="1"/>
  <c r="W3947" i="1"/>
  <c r="X3931" i="1"/>
  <c r="W3931" i="1"/>
  <c r="X3915" i="1"/>
  <c r="W3915" i="1"/>
  <c r="X3899" i="1"/>
  <c r="W3899" i="1"/>
  <c r="X3883" i="1"/>
  <c r="W3883" i="1"/>
  <c r="X3867" i="1"/>
  <c r="W3867" i="1"/>
  <c r="X3851" i="1"/>
  <c r="W3851" i="1"/>
  <c r="X3835" i="1"/>
  <c r="W3835" i="1"/>
  <c r="X3819" i="1"/>
  <c r="W3819" i="1"/>
  <c r="X3803" i="1"/>
  <c r="W3803" i="1"/>
  <c r="X3787" i="1"/>
  <c r="W3787" i="1"/>
  <c r="X3771" i="1"/>
  <c r="W3771" i="1"/>
  <c r="X3755" i="1"/>
  <c r="W3755" i="1"/>
  <c r="X3739" i="1"/>
  <c r="W3739" i="1"/>
  <c r="X3723" i="1"/>
  <c r="W3723" i="1"/>
  <c r="X3707" i="1"/>
  <c r="W3707" i="1"/>
  <c r="X3691" i="1"/>
  <c r="W3691" i="1"/>
  <c r="X3675" i="1"/>
  <c r="W3675" i="1"/>
  <c r="X3659" i="1"/>
  <c r="W3659" i="1"/>
  <c r="X3643" i="1"/>
  <c r="W3643" i="1"/>
  <c r="X3627" i="1"/>
  <c r="W3627" i="1"/>
  <c r="X3611" i="1"/>
  <c r="W3611" i="1"/>
  <c r="X3595" i="1"/>
  <c r="W3595" i="1"/>
  <c r="X3579" i="1"/>
  <c r="W3579" i="1"/>
  <c r="X3563" i="1"/>
  <c r="W3563" i="1"/>
  <c r="X3547" i="1"/>
  <c r="W3547" i="1"/>
  <c r="X3531" i="1"/>
  <c r="W3531" i="1"/>
  <c r="X3515" i="1"/>
  <c r="W3515" i="1"/>
  <c r="X3499" i="1"/>
  <c r="W3499" i="1"/>
  <c r="X3483" i="1"/>
  <c r="W3483" i="1"/>
  <c r="X3467" i="1"/>
  <c r="W3467" i="1"/>
  <c r="X3451" i="1"/>
  <c r="W3451" i="1"/>
  <c r="X3435" i="1"/>
  <c r="W3435" i="1"/>
  <c r="X3419" i="1"/>
  <c r="W3419" i="1"/>
  <c r="X3403" i="1"/>
  <c r="W3403" i="1"/>
  <c r="X3387" i="1"/>
  <c r="W3387" i="1"/>
  <c r="X3371" i="1"/>
  <c r="W3371" i="1"/>
  <c r="X3355" i="1"/>
  <c r="W3355" i="1"/>
  <c r="X3339" i="1"/>
  <c r="W3339" i="1"/>
  <c r="X3323" i="1"/>
  <c r="W3323" i="1"/>
  <c r="X3307" i="1"/>
  <c r="W3307" i="1"/>
  <c r="X3291" i="1"/>
  <c r="W3291" i="1"/>
  <c r="X3275" i="1"/>
  <c r="W3275" i="1"/>
  <c r="X3259" i="1"/>
  <c r="W3259" i="1"/>
  <c r="X3243" i="1"/>
  <c r="W3243" i="1"/>
  <c r="X3227" i="1"/>
  <c r="W3227" i="1"/>
  <c r="X3211" i="1"/>
  <c r="W3211" i="1"/>
  <c r="X3195" i="1"/>
  <c r="W3195" i="1"/>
  <c r="X3179" i="1"/>
  <c r="W3179" i="1"/>
  <c r="X3163" i="1"/>
  <c r="W3163" i="1"/>
  <c r="X3147" i="1"/>
  <c r="W3147" i="1"/>
  <c r="X3131" i="1"/>
  <c r="W3131" i="1"/>
  <c r="X3115" i="1"/>
  <c r="W3115" i="1"/>
  <c r="X3099" i="1"/>
  <c r="W3099" i="1"/>
  <c r="X3083" i="1"/>
  <c r="W3083" i="1"/>
  <c r="X3067" i="1"/>
  <c r="W3067" i="1"/>
  <c r="X3051" i="1"/>
  <c r="W3051" i="1"/>
  <c r="X3035" i="1"/>
  <c r="W3035" i="1"/>
  <c r="X3019" i="1"/>
  <c r="W3019" i="1"/>
  <c r="X3003" i="1"/>
  <c r="W3003" i="1"/>
  <c r="X2987" i="1"/>
  <c r="W2987" i="1"/>
  <c r="X2971" i="1"/>
  <c r="W2971" i="1"/>
  <c r="X2955" i="1"/>
  <c r="W2955" i="1"/>
  <c r="X2939" i="1"/>
  <c r="W2939" i="1"/>
  <c r="X2923" i="1"/>
  <c r="W2923" i="1"/>
  <c r="X2907" i="1"/>
  <c r="W2907" i="1"/>
  <c r="X2891" i="1"/>
  <c r="W2891" i="1"/>
  <c r="X2875" i="1"/>
  <c r="W2875" i="1"/>
  <c r="X2859" i="1"/>
  <c r="W2859" i="1"/>
  <c r="X2843" i="1"/>
  <c r="W2843" i="1"/>
  <c r="X2827" i="1"/>
  <c r="W2827" i="1"/>
  <c r="X2811" i="1"/>
  <c r="W2811" i="1"/>
  <c r="X2795" i="1"/>
  <c r="W2795" i="1"/>
  <c r="X2779" i="1"/>
  <c r="W2779" i="1"/>
  <c r="X2763" i="1"/>
  <c r="W2763" i="1"/>
  <c r="X2747" i="1"/>
  <c r="W2747" i="1"/>
  <c r="X2731" i="1"/>
  <c r="W2731" i="1"/>
  <c r="X2715" i="1"/>
  <c r="W2715" i="1"/>
  <c r="X2699" i="1"/>
  <c r="W2699" i="1"/>
  <c r="X2683" i="1"/>
  <c r="W2683" i="1"/>
  <c r="X2667" i="1"/>
  <c r="W2667" i="1"/>
  <c r="X2651" i="1"/>
  <c r="W2651" i="1"/>
  <c r="X2635" i="1"/>
  <c r="W2635" i="1"/>
  <c r="X2619" i="1"/>
  <c r="W2619" i="1"/>
  <c r="X2603" i="1"/>
  <c r="W2603" i="1"/>
  <c r="X2587" i="1"/>
  <c r="W2587" i="1"/>
  <c r="X2571" i="1"/>
  <c r="W2571" i="1"/>
  <c r="X2555" i="1"/>
  <c r="W2555" i="1"/>
  <c r="X2539" i="1"/>
  <c r="W2539" i="1"/>
  <c r="X2523" i="1"/>
  <c r="W2523" i="1"/>
  <c r="X2507" i="1"/>
  <c r="W2507" i="1"/>
  <c r="X2491" i="1"/>
  <c r="W2491" i="1"/>
  <c r="X2475" i="1"/>
  <c r="W2475" i="1"/>
  <c r="X2459" i="1"/>
  <c r="W2459" i="1"/>
  <c r="X2443" i="1"/>
  <c r="W2443" i="1"/>
  <c r="X2427" i="1"/>
  <c r="W2427" i="1"/>
  <c r="X2411" i="1"/>
  <c r="W2411" i="1"/>
  <c r="X2395" i="1"/>
  <c r="W2395" i="1"/>
  <c r="X2379" i="1"/>
  <c r="W2379" i="1"/>
  <c r="X2363" i="1"/>
  <c r="W2363" i="1"/>
  <c r="X2347" i="1"/>
  <c r="W2347" i="1"/>
  <c r="X2331" i="1"/>
  <c r="W2331" i="1"/>
  <c r="X2315" i="1"/>
  <c r="W2315" i="1"/>
  <c r="X2299" i="1"/>
  <c r="W2299" i="1"/>
  <c r="X2283" i="1"/>
  <c r="W2283" i="1"/>
  <c r="X2267" i="1"/>
  <c r="W2267" i="1"/>
  <c r="X2251" i="1"/>
  <c r="W2251" i="1"/>
  <c r="X2235" i="1"/>
  <c r="W2235" i="1"/>
  <c r="X2219" i="1"/>
  <c r="W2219" i="1"/>
  <c r="X2203" i="1"/>
  <c r="W2203" i="1"/>
  <c r="X2187" i="1"/>
  <c r="W2187" i="1"/>
  <c r="X2171" i="1"/>
  <c r="W2171" i="1"/>
  <c r="X2155" i="1"/>
  <c r="W2155" i="1"/>
  <c r="X2139" i="1"/>
  <c r="W2139" i="1"/>
  <c r="X2123" i="1"/>
  <c r="W2123" i="1"/>
  <c r="X2107" i="1"/>
  <c r="W2107" i="1"/>
  <c r="X2091" i="1"/>
  <c r="W2091" i="1"/>
  <c r="X2075" i="1"/>
  <c r="W2075" i="1"/>
  <c r="X2059" i="1"/>
  <c r="W2059" i="1"/>
  <c r="X2043" i="1"/>
  <c r="W2043" i="1"/>
  <c r="X2027" i="1"/>
  <c r="W2027" i="1"/>
  <c r="X2011" i="1"/>
  <c r="W2011" i="1"/>
  <c r="X1995" i="1"/>
  <c r="W1995" i="1"/>
  <c r="X1979" i="1"/>
  <c r="W1979" i="1"/>
  <c r="X1963" i="1"/>
  <c r="W1963" i="1"/>
  <c r="X1947" i="1"/>
  <c r="W1947" i="1"/>
  <c r="X1931" i="1"/>
  <c r="W1931" i="1"/>
  <c r="X1915" i="1"/>
  <c r="W1915" i="1"/>
  <c r="X1899" i="1"/>
  <c r="W1899" i="1"/>
  <c r="X1883" i="1"/>
  <c r="W1883" i="1"/>
  <c r="X1867" i="1"/>
  <c r="W1867" i="1"/>
  <c r="X1851" i="1"/>
  <c r="W1851" i="1"/>
  <c r="X1835" i="1"/>
  <c r="W1835" i="1"/>
  <c r="X1819" i="1"/>
  <c r="W1819" i="1"/>
  <c r="X1803" i="1"/>
  <c r="W1803" i="1"/>
  <c r="X1787" i="1"/>
  <c r="W1787" i="1"/>
  <c r="X1771" i="1"/>
  <c r="W1771" i="1"/>
  <c r="X1755" i="1"/>
  <c r="W1755" i="1"/>
  <c r="X1739" i="1"/>
  <c r="W1739" i="1"/>
  <c r="X1723" i="1"/>
  <c r="W1723" i="1"/>
  <c r="X1707" i="1"/>
  <c r="W1707" i="1"/>
  <c r="X1691" i="1"/>
  <c r="W1691" i="1"/>
  <c r="X1675" i="1"/>
  <c r="W1675" i="1"/>
  <c r="X1659" i="1"/>
  <c r="W1659" i="1"/>
  <c r="X1643" i="1"/>
  <c r="W1643" i="1"/>
  <c r="X1627" i="1"/>
  <c r="W1627" i="1"/>
  <c r="X1611" i="1"/>
  <c r="W1611" i="1"/>
  <c r="X1595" i="1"/>
  <c r="W1595" i="1"/>
  <c r="X1579" i="1"/>
  <c r="W1579" i="1"/>
  <c r="X1563" i="1"/>
  <c r="W1563" i="1"/>
  <c r="X1547" i="1"/>
  <c r="W1547" i="1"/>
  <c r="X1531" i="1"/>
  <c r="W1531" i="1"/>
  <c r="X1515" i="1"/>
  <c r="W1515" i="1"/>
  <c r="X1499" i="1"/>
  <c r="W1499" i="1"/>
  <c r="X1483" i="1"/>
  <c r="W1483" i="1"/>
  <c r="X1467" i="1"/>
  <c r="W1467" i="1"/>
  <c r="X1451" i="1"/>
  <c r="W1451" i="1"/>
  <c r="X1435" i="1"/>
  <c r="W1435" i="1"/>
  <c r="X1419" i="1"/>
  <c r="W1419" i="1"/>
  <c r="X1403" i="1"/>
  <c r="W1403" i="1"/>
  <c r="X1387" i="1"/>
  <c r="W1387" i="1"/>
  <c r="X1371" i="1"/>
  <c r="W1371" i="1"/>
  <c r="X1355" i="1"/>
  <c r="W1355" i="1"/>
  <c r="X1339" i="1"/>
  <c r="W1339" i="1"/>
  <c r="X1323" i="1"/>
  <c r="W1323" i="1"/>
  <c r="X1307" i="1"/>
  <c r="W1307" i="1"/>
  <c r="X1291" i="1"/>
  <c r="W1291" i="1"/>
  <c r="X1275" i="1"/>
  <c r="W1275" i="1"/>
  <c r="X1259" i="1"/>
  <c r="W1259" i="1"/>
  <c r="X1243" i="1"/>
  <c r="W1243" i="1"/>
  <c r="X1227" i="1"/>
  <c r="W1227" i="1"/>
  <c r="X1211" i="1"/>
  <c r="W1211" i="1"/>
  <c r="X1195" i="1"/>
  <c r="W1195" i="1"/>
  <c r="X1179" i="1"/>
  <c r="W1179" i="1"/>
  <c r="X1163" i="1"/>
  <c r="W1163" i="1"/>
  <c r="X1147" i="1"/>
  <c r="W1147" i="1"/>
  <c r="X1131" i="1"/>
  <c r="W1131" i="1"/>
  <c r="X1115" i="1"/>
  <c r="W1115" i="1"/>
  <c r="X1099" i="1"/>
  <c r="W1099" i="1"/>
  <c r="X1083" i="1"/>
  <c r="W1083" i="1"/>
  <c r="X1067" i="1"/>
  <c r="W1067" i="1"/>
  <c r="X1051" i="1"/>
  <c r="W1051" i="1"/>
  <c r="X1035" i="1"/>
  <c r="W1035" i="1"/>
  <c r="X1019" i="1"/>
  <c r="W1019" i="1"/>
  <c r="X1003" i="1"/>
  <c r="W1003" i="1"/>
  <c r="X987" i="1"/>
  <c r="W987" i="1"/>
  <c r="X971" i="1"/>
  <c r="W971" i="1"/>
  <c r="X955" i="1"/>
  <c r="W955" i="1"/>
  <c r="X939" i="1"/>
  <c r="W939" i="1"/>
  <c r="X923" i="1"/>
  <c r="W923" i="1"/>
  <c r="X907" i="1"/>
  <c r="W907" i="1"/>
  <c r="X891" i="1"/>
  <c r="W891" i="1"/>
  <c r="X875" i="1"/>
  <c r="W875" i="1"/>
  <c r="X859" i="1"/>
  <c r="W859" i="1"/>
  <c r="X843" i="1"/>
  <c r="W843" i="1"/>
  <c r="X827" i="1"/>
  <c r="W827" i="1"/>
  <c r="X811" i="1"/>
  <c r="W811" i="1"/>
  <c r="X795" i="1"/>
  <c r="W795" i="1"/>
  <c r="X779" i="1"/>
  <c r="W779" i="1"/>
  <c r="X763" i="1"/>
  <c r="W763" i="1"/>
  <c r="X747" i="1"/>
  <c r="W747" i="1"/>
  <c r="X731" i="1"/>
  <c r="W731" i="1"/>
  <c r="X715" i="1"/>
  <c r="W715" i="1"/>
  <c r="X699" i="1"/>
  <c r="W699" i="1"/>
  <c r="X683" i="1"/>
  <c r="W683" i="1"/>
  <c r="X667" i="1"/>
  <c r="W667" i="1"/>
  <c r="X651" i="1"/>
  <c r="W651" i="1"/>
  <c r="X635" i="1"/>
  <c r="W635" i="1"/>
  <c r="X619" i="1"/>
  <c r="W619" i="1"/>
  <c r="X603" i="1"/>
  <c r="W603" i="1"/>
  <c r="X587" i="1"/>
  <c r="W587" i="1"/>
  <c r="X571" i="1"/>
  <c r="W571" i="1"/>
  <c r="X555" i="1"/>
  <c r="W555" i="1"/>
  <c r="X539" i="1"/>
  <c r="W539" i="1"/>
  <c r="X523" i="1"/>
  <c r="W523" i="1"/>
  <c r="X507" i="1"/>
  <c r="W507" i="1"/>
  <c r="X491" i="1"/>
  <c r="W491" i="1"/>
  <c r="X475" i="1"/>
  <c r="W475" i="1"/>
  <c r="X459" i="1"/>
  <c r="W459" i="1"/>
  <c r="X443" i="1"/>
  <c r="W443" i="1"/>
  <c r="X427" i="1"/>
  <c r="W427" i="1"/>
  <c r="X411" i="1"/>
  <c r="W411" i="1"/>
  <c r="X395" i="1"/>
  <c r="W395" i="1"/>
  <c r="X379" i="1"/>
  <c r="W379" i="1"/>
  <c r="X363" i="1"/>
  <c r="W363" i="1"/>
  <c r="X347" i="1"/>
  <c r="W347" i="1"/>
  <c r="X331" i="1"/>
  <c r="W331" i="1"/>
  <c r="X315" i="1"/>
  <c r="W315" i="1"/>
  <c r="X299" i="1"/>
  <c r="W299" i="1"/>
  <c r="X283" i="1"/>
  <c r="W283" i="1"/>
  <c r="X267" i="1"/>
  <c r="W267" i="1"/>
  <c r="X251" i="1"/>
  <c r="W251" i="1"/>
  <c r="X235" i="1"/>
  <c r="W235" i="1"/>
  <c r="X219" i="1"/>
  <c r="W219" i="1"/>
  <c r="X203" i="1"/>
  <c r="W203" i="1"/>
  <c r="X187" i="1"/>
  <c r="W187" i="1"/>
  <c r="X171" i="1"/>
  <c r="W171" i="1"/>
  <c r="X155" i="1"/>
  <c r="W155" i="1"/>
  <c r="X139" i="1"/>
  <c r="W139" i="1"/>
  <c r="X123" i="1"/>
  <c r="W123" i="1"/>
  <c r="X107" i="1"/>
  <c r="W107" i="1"/>
  <c r="X91" i="1"/>
  <c r="W91" i="1"/>
  <c r="X75" i="1"/>
  <c r="W75" i="1"/>
  <c r="X59" i="1"/>
  <c r="W59" i="1"/>
  <c r="X43" i="1"/>
  <c r="W43" i="1"/>
  <c r="X27" i="1"/>
  <c r="W27" i="1"/>
  <c r="X11" i="1"/>
  <c r="W11" i="1"/>
  <c r="U22818" i="1"/>
  <c r="U22802" i="1"/>
  <c r="U22786" i="1"/>
  <c r="U22770" i="1"/>
  <c r="U22754" i="1"/>
  <c r="U22738" i="1"/>
  <c r="U22722" i="1"/>
  <c r="U22706" i="1"/>
  <c r="U22690" i="1"/>
  <c r="U22674" i="1"/>
  <c r="U22658" i="1"/>
  <c r="U22642" i="1"/>
  <c r="U22626" i="1"/>
  <c r="U22610" i="1"/>
  <c r="U22594" i="1"/>
  <c r="U22578" i="1"/>
  <c r="U22562" i="1"/>
  <c r="U22546" i="1"/>
  <c r="U22530" i="1"/>
  <c r="U22514" i="1"/>
  <c r="U22498" i="1"/>
  <c r="U22482" i="1"/>
  <c r="U22466" i="1"/>
  <c r="U22450" i="1"/>
  <c r="U22434" i="1"/>
  <c r="U22418" i="1"/>
  <c r="U22402" i="1"/>
  <c r="U22386" i="1"/>
  <c r="U22370" i="1"/>
  <c r="U22354" i="1"/>
  <c r="U22338" i="1"/>
  <c r="U22322" i="1"/>
  <c r="U22306" i="1"/>
  <c r="U22290" i="1"/>
  <c r="U22274" i="1"/>
  <c r="U22258" i="1"/>
  <c r="U22242" i="1"/>
  <c r="U22226" i="1"/>
  <c r="U22210" i="1"/>
  <c r="U22194" i="1"/>
  <c r="U22178" i="1"/>
  <c r="U22162" i="1"/>
  <c r="U22146" i="1"/>
  <c r="U22130" i="1"/>
  <c r="U22114" i="1"/>
  <c r="U22098" i="1"/>
  <c r="U22082" i="1"/>
  <c r="U22066" i="1"/>
  <c r="U22050" i="1"/>
  <c r="U22034" i="1"/>
  <c r="U22018" i="1"/>
  <c r="U22002" i="1"/>
  <c r="U21986" i="1"/>
  <c r="U21970" i="1"/>
  <c r="U21954" i="1"/>
  <c r="U21938" i="1"/>
  <c r="U21922" i="1"/>
  <c r="U21906" i="1"/>
  <c r="U21890" i="1"/>
  <c r="U21874" i="1"/>
  <c r="U21858" i="1"/>
  <c r="U21842" i="1"/>
  <c r="U21826" i="1"/>
  <c r="U21810" i="1"/>
  <c r="U21794" i="1"/>
  <c r="U21778" i="1"/>
  <c r="U21762" i="1"/>
  <c r="U21746" i="1"/>
  <c r="U21730" i="1"/>
  <c r="U21714" i="1"/>
  <c r="U21698" i="1"/>
  <c r="U21682" i="1"/>
  <c r="U21666" i="1"/>
  <c r="U21650" i="1"/>
  <c r="U21634" i="1"/>
  <c r="U21618" i="1"/>
  <c r="U21602" i="1"/>
  <c r="U21586" i="1"/>
  <c r="U21570" i="1"/>
  <c r="U21554" i="1"/>
  <c r="U21538" i="1"/>
  <c r="U21522" i="1"/>
  <c r="U21506" i="1"/>
  <c r="U21490" i="1"/>
  <c r="U21474" i="1"/>
  <c r="U21458" i="1"/>
  <c r="U21442" i="1"/>
  <c r="U21426" i="1"/>
  <c r="U21410" i="1"/>
  <c r="U21394" i="1"/>
  <c r="U21378" i="1"/>
  <c r="U21362" i="1"/>
  <c r="U21346" i="1"/>
  <c r="U21330" i="1"/>
  <c r="U21314" i="1"/>
  <c r="U21298" i="1"/>
  <c r="U21282" i="1"/>
  <c r="U21266" i="1"/>
  <c r="U21250" i="1"/>
  <c r="U21234" i="1"/>
  <c r="U21218" i="1"/>
  <c r="U21202" i="1"/>
  <c r="U21186" i="1"/>
  <c r="U21170" i="1"/>
  <c r="U21154" i="1"/>
  <c r="U21138" i="1"/>
  <c r="U21122" i="1"/>
  <c r="U21106" i="1"/>
  <c r="U21090" i="1"/>
  <c r="U21074" i="1"/>
  <c r="U21058" i="1"/>
  <c r="U21042" i="1"/>
  <c r="U21026" i="1"/>
  <c r="U21010" i="1"/>
  <c r="U20994" i="1"/>
  <c r="U20978" i="1"/>
  <c r="U20962" i="1"/>
  <c r="U20946" i="1"/>
  <c r="U20930" i="1"/>
  <c r="U20914" i="1"/>
  <c r="U20898" i="1"/>
  <c r="U20882" i="1"/>
  <c r="U20866" i="1"/>
  <c r="U20850" i="1"/>
  <c r="U20834" i="1"/>
  <c r="U20818" i="1"/>
  <c r="U20802" i="1"/>
  <c r="U20786" i="1"/>
  <c r="U20770" i="1"/>
  <c r="U20754" i="1"/>
  <c r="U20738" i="1"/>
  <c r="U20722" i="1"/>
  <c r="U20706" i="1"/>
  <c r="U20690" i="1"/>
  <c r="U20674" i="1"/>
  <c r="U20658" i="1"/>
  <c r="U20642" i="1"/>
  <c r="U20626" i="1"/>
  <c r="U20610" i="1"/>
  <c r="U20594" i="1"/>
  <c r="U20578" i="1"/>
  <c r="U20562" i="1"/>
  <c r="U20546" i="1"/>
  <c r="U20530" i="1"/>
  <c r="U20514" i="1"/>
  <c r="U20498" i="1"/>
  <c r="U20482" i="1"/>
  <c r="U20466" i="1"/>
  <c r="U20450" i="1"/>
  <c r="U20434" i="1"/>
  <c r="U20418" i="1"/>
  <c r="U20402" i="1"/>
  <c r="U20386" i="1"/>
  <c r="U20370" i="1"/>
  <c r="U20354" i="1"/>
  <c r="U20338" i="1"/>
  <c r="U20322" i="1"/>
  <c r="U20306" i="1"/>
  <c r="U20290" i="1"/>
  <c r="U20274" i="1"/>
  <c r="U20258" i="1"/>
  <c r="U20242" i="1"/>
  <c r="U20226" i="1"/>
  <c r="U20210" i="1"/>
  <c r="U20194" i="1"/>
  <c r="U20178" i="1"/>
  <c r="U20162" i="1"/>
  <c r="U20146" i="1"/>
  <c r="U20130" i="1"/>
  <c r="U20114" i="1"/>
  <c r="U20098" i="1"/>
  <c r="U20082" i="1"/>
  <c r="U20066" i="1"/>
  <c r="U20050" i="1"/>
  <c r="U20034" i="1"/>
  <c r="U20018" i="1"/>
  <c r="U20002" i="1"/>
  <c r="U19986" i="1"/>
  <c r="U19970" i="1"/>
  <c r="U19954" i="1"/>
  <c r="U19938" i="1"/>
  <c r="U19922" i="1"/>
  <c r="U19906" i="1"/>
  <c r="U19890" i="1"/>
  <c r="U19874" i="1"/>
  <c r="U19858" i="1"/>
  <c r="U19842" i="1"/>
  <c r="U19826" i="1"/>
  <c r="U19810" i="1"/>
  <c r="U19794" i="1"/>
  <c r="U19778" i="1"/>
  <c r="U19762" i="1"/>
  <c r="U19746" i="1"/>
  <c r="U19730" i="1"/>
  <c r="U19714" i="1"/>
  <c r="U19698" i="1"/>
  <c r="U19682" i="1"/>
  <c r="X22810" i="1"/>
  <c r="W22810" i="1"/>
  <c r="X22794" i="1"/>
  <c r="W22794" i="1"/>
  <c r="X22778" i="1"/>
  <c r="W22778" i="1"/>
  <c r="X22762" i="1"/>
  <c r="W22762" i="1"/>
  <c r="X22746" i="1"/>
  <c r="W22746" i="1"/>
  <c r="X22730" i="1"/>
  <c r="W22730" i="1"/>
  <c r="X22714" i="1"/>
  <c r="W22714" i="1"/>
  <c r="X22698" i="1"/>
  <c r="W22698" i="1"/>
  <c r="X22682" i="1"/>
  <c r="W22682" i="1"/>
  <c r="X22666" i="1"/>
  <c r="W22666" i="1"/>
  <c r="X22650" i="1"/>
  <c r="W22650" i="1"/>
  <c r="X22634" i="1"/>
  <c r="W22634" i="1"/>
  <c r="X22618" i="1"/>
  <c r="W22618" i="1"/>
  <c r="X22602" i="1"/>
  <c r="W22602" i="1"/>
  <c r="X22586" i="1"/>
  <c r="W22586" i="1"/>
  <c r="X22570" i="1"/>
  <c r="W22570" i="1"/>
  <c r="X22554" i="1"/>
  <c r="W22554" i="1"/>
  <c r="X22538" i="1"/>
  <c r="W22538" i="1"/>
  <c r="X22522" i="1"/>
  <c r="W22522" i="1"/>
  <c r="X22506" i="1"/>
  <c r="W22506" i="1"/>
  <c r="X22490" i="1"/>
  <c r="W22490" i="1"/>
  <c r="X22474" i="1"/>
  <c r="W22474" i="1"/>
  <c r="X22458" i="1"/>
  <c r="W22458" i="1"/>
  <c r="X22442" i="1"/>
  <c r="W22442" i="1"/>
  <c r="X22426" i="1"/>
  <c r="W22426" i="1"/>
  <c r="X22410" i="1"/>
  <c r="W22410" i="1"/>
  <c r="X22394" i="1"/>
  <c r="W22394" i="1"/>
  <c r="X22378" i="1"/>
  <c r="W22378" i="1"/>
  <c r="X22362" i="1"/>
  <c r="W22362" i="1"/>
  <c r="X22346" i="1"/>
  <c r="W22346" i="1"/>
  <c r="X22330" i="1"/>
  <c r="W22330" i="1"/>
  <c r="X22314" i="1"/>
  <c r="W22314" i="1"/>
  <c r="X22298" i="1"/>
  <c r="W22298" i="1"/>
  <c r="X22282" i="1"/>
  <c r="W22282" i="1"/>
  <c r="X22266" i="1"/>
  <c r="W22266" i="1"/>
  <c r="X22250" i="1"/>
  <c r="W22250" i="1"/>
  <c r="X22234" i="1"/>
  <c r="W22234" i="1"/>
  <c r="X22218" i="1"/>
  <c r="W22218" i="1"/>
  <c r="X22202" i="1"/>
  <c r="W22202" i="1"/>
  <c r="X22186" i="1"/>
  <c r="W22186" i="1"/>
  <c r="X22170" i="1"/>
  <c r="W22170" i="1"/>
  <c r="X22154" i="1"/>
  <c r="W22154" i="1"/>
  <c r="X22138" i="1"/>
  <c r="W22138" i="1"/>
  <c r="X22122" i="1"/>
  <c r="W22122" i="1"/>
  <c r="X22106" i="1"/>
  <c r="W22106" i="1"/>
  <c r="X22090" i="1"/>
  <c r="W22090" i="1"/>
  <c r="X22074" i="1"/>
  <c r="W22074" i="1"/>
  <c r="X22058" i="1"/>
  <c r="W22058" i="1"/>
  <c r="X22042" i="1"/>
  <c r="W22042" i="1"/>
  <c r="X22026" i="1"/>
  <c r="W22026" i="1"/>
  <c r="X22010" i="1"/>
  <c r="W22010" i="1"/>
  <c r="X21994" i="1"/>
  <c r="W21994" i="1"/>
  <c r="X21978" i="1"/>
  <c r="W21978" i="1"/>
  <c r="X21962" i="1"/>
  <c r="W21962" i="1"/>
  <c r="X21946" i="1"/>
  <c r="W21946" i="1"/>
  <c r="X21930" i="1"/>
  <c r="W21930" i="1"/>
  <c r="X21914" i="1"/>
  <c r="W21914" i="1"/>
  <c r="X21898" i="1"/>
  <c r="W21898" i="1"/>
  <c r="X21882" i="1"/>
  <c r="W21882" i="1"/>
  <c r="X21866" i="1"/>
  <c r="W21866" i="1"/>
  <c r="X21850" i="1"/>
  <c r="W21850" i="1"/>
  <c r="X21834" i="1"/>
  <c r="W21834" i="1"/>
  <c r="X21818" i="1"/>
  <c r="W21818" i="1"/>
  <c r="X21802" i="1"/>
  <c r="W21802" i="1"/>
  <c r="X21786" i="1"/>
  <c r="W21786" i="1"/>
  <c r="X21770" i="1"/>
  <c r="W21770" i="1"/>
  <c r="X21754" i="1"/>
  <c r="W21754" i="1"/>
  <c r="X21738" i="1"/>
  <c r="W21738" i="1"/>
  <c r="X21722" i="1"/>
  <c r="W21722" i="1"/>
  <c r="X21706" i="1"/>
  <c r="W21706" i="1"/>
  <c r="X21690" i="1"/>
  <c r="W21690" i="1"/>
  <c r="X21674" i="1"/>
  <c r="W21674" i="1"/>
  <c r="X21658" i="1"/>
  <c r="W21658" i="1"/>
  <c r="X21642" i="1"/>
  <c r="W21642" i="1"/>
  <c r="X21626" i="1"/>
  <c r="W21626" i="1"/>
  <c r="X21610" i="1"/>
  <c r="W21610" i="1"/>
  <c r="X21594" i="1"/>
  <c r="W21594" i="1"/>
  <c r="X21578" i="1"/>
  <c r="W21578" i="1"/>
  <c r="X21562" i="1"/>
  <c r="W21562" i="1"/>
  <c r="X21546" i="1"/>
  <c r="W21546" i="1"/>
  <c r="X21530" i="1"/>
  <c r="W21530" i="1"/>
  <c r="X21514" i="1"/>
  <c r="W21514" i="1"/>
  <c r="X21498" i="1"/>
  <c r="W21498" i="1"/>
  <c r="X21482" i="1"/>
  <c r="W21482" i="1"/>
  <c r="X21466" i="1"/>
  <c r="W21466" i="1"/>
  <c r="X21450" i="1"/>
  <c r="W21450" i="1"/>
  <c r="X21434" i="1"/>
  <c r="W21434" i="1"/>
  <c r="X21418" i="1"/>
  <c r="W21418" i="1"/>
  <c r="X21402" i="1"/>
  <c r="W21402" i="1"/>
  <c r="X21386" i="1"/>
  <c r="W21386" i="1"/>
  <c r="X21370" i="1"/>
  <c r="W21370" i="1"/>
  <c r="X21354" i="1"/>
  <c r="W21354" i="1"/>
  <c r="W21338" i="1"/>
  <c r="X21338" i="1"/>
  <c r="X21322" i="1"/>
  <c r="W21322" i="1"/>
  <c r="X21306" i="1"/>
  <c r="W21306" i="1"/>
  <c r="X21290" i="1"/>
  <c r="W21290" i="1"/>
  <c r="X21274" i="1"/>
  <c r="W21274" i="1"/>
  <c r="X21258" i="1"/>
  <c r="W21258" i="1"/>
  <c r="X21242" i="1"/>
  <c r="W21242" i="1"/>
  <c r="X21226" i="1"/>
  <c r="W21226" i="1"/>
  <c r="W21210" i="1"/>
  <c r="X21210" i="1"/>
  <c r="X21194" i="1"/>
  <c r="W21194" i="1"/>
  <c r="X21178" i="1"/>
  <c r="W21178" i="1"/>
  <c r="X21162" i="1"/>
  <c r="W21162" i="1"/>
  <c r="X21146" i="1"/>
  <c r="W21146" i="1"/>
  <c r="X21130" i="1"/>
  <c r="W21130" i="1"/>
  <c r="X21114" i="1"/>
  <c r="W21114" i="1"/>
  <c r="X21098" i="1"/>
  <c r="W21098" i="1"/>
  <c r="W21082" i="1"/>
  <c r="X21082" i="1"/>
  <c r="X21066" i="1"/>
  <c r="W21066" i="1"/>
  <c r="X21050" i="1"/>
  <c r="W21050" i="1"/>
  <c r="X21034" i="1"/>
  <c r="W21034" i="1"/>
  <c r="X21018" i="1"/>
  <c r="W21018" i="1"/>
  <c r="X21002" i="1"/>
  <c r="W21002" i="1"/>
  <c r="X20986" i="1"/>
  <c r="W20986" i="1"/>
  <c r="X20970" i="1"/>
  <c r="W20970" i="1"/>
  <c r="X20954" i="1"/>
  <c r="W20954" i="1"/>
  <c r="W20938" i="1"/>
  <c r="X20938" i="1"/>
  <c r="X20922" i="1"/>
  <c r="W20922" i="1"/>
  <c r="X20906" i="1"/>
  <c r="W20906" i="1"/>
  <c r="X20890" i="1"/>
  <c r="W20890" i="1"/>
  <c r="X20874" i="1"/>
  <c r="W20874" i="1"/>
  <c r="X20858" i="1"/>
  <c r="W20858" i="1"/>
  <c r="X20842" i="1"/>
  <c r="W20842" i="1"/>
  <c r="X20826" i="1"/>
  <c r="W20826" i="1"/>
  <c r="W20810" i="1"/>
  <c r="X20810" i="1"/>
  <c r="X20794" i="1"/>
  <c r="W20794" i="1"/>
  <c r="X20778" i="1"/>
  <c r="W20778" i="1"/>
  <c r="X20762" i="1"/>
  <c r="W20762" i="1"/>
  <c r="X20746" i="1"/>
  <c r="W20746" i="1"/>
  <c r="W20730" i="1"/>
  <c r="X20730" i="1"/>
  <c r="X20714" i="1"/>
  <c r="W20714" i="1"/>
  <c r="X20698" i="1"/>
  <c r="W20698" i="1"/>
  <c r="X20682" i="1"/>
  <c r="W20682" i="1"/>
  <c r="X20666" i="1"/>
  <c r="W20666" i="1"/>
  <c r="X20650" i="1"/>
  <c r="W20650" i="1"/>
  <c r="W20634" i="1"/>
  <c r="X20634" i="1"/>
  <c r="X20618" i="1"/>
  <c r="W20618" i="1"/>
  <c r="W20602" i="1"/>
  <c r="X20602" i="1"/>
  <c r="X20586" i="1"/>
  <c r="W20586" i="1"/>
  <c r="X20570" i="1"/>
  <c r="W20570" i="1"/>
  <c r="W20554" i="1"/>
  <c r="X20554" i="1"/>
  <c r="X20538" i="1"/>
  <c r="W20538" i="1"/>
  <c r="X20522" i="1"/>
  <c r="W20522" i="1"/>
  <c r="X20506" i="1"/>
  <c r="W20506" i="1"/>
  <c r="X20490" i="1"/>
  <c r="W20490" i="1"/>
  <c r="X20474" i="1"/>
  <c r="W20474" i="1"/>
  <c r="X20458" i="1"/>
  <c r="W20458" i="1"/>
  <c r="W20442" i="1"/>
  <c r="X20442" i="1"/>
  <c r="X20426" i="1"/>
  <c r="W20426" i="1"/>
  <c r="X20410" i="1"/>
  <c r="W20410" i="1"/>
  <c r="X20394" i="1"/>
  <c r="W20394" i="1"/>
  <c r="X20378" i="1"/>
  <c r="W20378" i="1"/>
  <c r="X20362" i="1"/>
  <c r="W20362" i="1"/>
  <c r="W20346" i="1"/>
  <c r="X20346" i="1"/>
  <c r="X20330" i="1"/>
  <c r="W20330" i="1"/>
  <c r="X20314" i="1"/>
  <c r="W20314" i="1"/>
  <c r="X20298" i="1"/>
  <c r="W20298" i="1"/>
  <c r="X20282" i="1"/>
  <c r="W20282" i="1"/>
  <c r="X20266" i="1"/>
  <c r="W20266" i="1"/>
  <c r="X20250" i="1"/>
  <c r="W20250" i="1"/>
  <c r="X20234" i="1"/>
  <c r="W20234" i="1"/>
  <c r="X20218" i="1"/>
  <c r="W20218" i="1"/>
  <c r="X20202" i="1"/>
  <c r="W20202" i="1"/>
  <c r="W20186" i="1"/>
  <c r="X20186" i="1"/>
  <c r="X20170" i="1"/>
  <c r="W20170" i="1"/>
  <c r="X20154" i="1"/>
  <c r="W20154" i="1"/>
  <c r="X20138" i="1"/>
  <c r="W20138" i="1"/>
  <c r="X20122" i="1"/>
  <c r="W20122" i="1"/>
  <c r="X20106" i="1"/>
  <c r="W20106" i="1"/>
  <c r="X20090" i="1"/>
  <c r="W20090" i="1"/>
  <c r="W20074" i="1"/>
  <c r="X20074" i="1"/>
  <c r="X20058" i="1"/>
  <c r="W20058" i="1"/>
  <c r="X20042" i="1"/>
  <c r="W20042" i="1"/>
  <c r="X20026" i="1"/>
  <c r="W20026" i="1"/>
  <c r="X20010" i="1"/>
  <c r="W20010" i="1"/>
  <c r="W19994" i="1"/>
  <c r="X19994" i="1"/>
  <c r="X19978" i="1"/>
  <c r="W19978" i="1"/>
  <c r="X19962" i="1"/>
  <c r="W19962" i="1"/>
  <c r="X19946" i="1"/>
  <c r="W19946" i="1"/>
  <c r="X19930" i="1"/>
  <c r="W19930" i="1"/>
  <c r="X19914" i="1"/>
  <c r="W19914" i="1"/>
  <c r="X19898" i="1"/>
  <c r="W19898" i="1"/>
  <c r="X19882" i="1"/>
  <c r="W19882" i="1"/>
  <c r="X19866" i="1"/>
  <c r="W19866" i="1"/>
  <c r="X19850" i="1"/>
  <c r="W19850" i="1"/>
  <c r="X19834" i="1"/>
  <c r="W19834" i="1"/>
  <c r="X19818" i="1"/>
  <c r="W19818" i="1"/>
  <c r="X19802" i="1"/>
  <c r="W19802" i="1"/>
  <c r="X19786" i="1"/>
  <c r="W19786" i="1"/>
  <c r="X19770" i="1"/>
  <c r="W19770" i="1"/>
  <c r="W19754" i="1"/>
  <c r="X19754" i="1"/>
  <c r="X19738" i="1"/>
  <c r="W19738" i="1"/>
  <c r="X19722" i="1"/>
  <c r="W19722" i="1"/>
  <c r="X19706" i="1"/>
  <c r="W19706" i="1"/>
  <c r="X19690" i="1"/>
  <c r="W19690" i="1"/>
  <c r="X19674" i="1"/>
  <c r="W19674" i="1"/>
  <c r="X19658" i="1"/>
  <c r="W19658" i="1"/>
  <c r="X19642" i="1"/>
  <c r="W19642" i="1"/>
  <c r="X19626" i="1"/>
  <c r="W19626" i="1"/>
  <c r="W19610" i="1"/>
  <c r="X19610" i="1"/>
  <c r="X19594" i="1"/>
  <c r="W19594" i="1"/>
  <c r="X19578" i="1"/>
  <c r="W19578" i="1"/>
  <c r="X19562" i="1"/>
  <c r="W19562" i="1"/>
  <c r="X19546" i="1"/>
  <c r="W19546" i="1"/>
  <c r="X19530" i="1"/>
  <c r="W19530" i="1"/>
  <c r="X19514" i="1"/>
  <c r="W19514" i="1"/>
  <c r="X19498" i="1"/>
  <c r="W19498" i="1"/>
  <c r="X19482" i="1"/>
  <c r="W19482" i="1"/>
  <c r="W19466" i="1"/>
  <c r="X19466" i="1"/>
  <c r="X19450" i="1"/>
  <c r="W19450" i="1"/>
  <c r="X19434" i="1"/>
  <c r="W19434" i="1"/>
  <c r="X19418" i="1"/>
  <c r="W19418" i="1"/>
  <c r="X19402" i="1"/>
  <c r="W19402" i="1"/>
  <c r="X19386" i="1"/>
  <c r="W19386" i="1"/>
  <c r="X19370" i="1"/>
  <c r="W19370" i="1"/>
  <c r="X19354" i="1"/>
  <c r="W19354" i="1"/>
  <c r="X19338" i="1"/>
  <c r="W19338" i="1"/>
  <c r="X19322" i="1"/>
  <c r="W19322" i="1"/>
  <c r="X19306" i="1"/>
  <c r="W19306" i="1"/>
  <c r="X19290" i="1"/>
  <c r="W19290" i="1"/>
  <c r="X19274" i="1"/>
  <c r="W19274" i="1"/>
  <c r="X19258" i="1"/>
  <c r="W19258" i="1"/>
  <c r="X19242" i="1"/>
  <c r="W19242" i="1"/>
  <c r="X19226" i="1"/>
  <c r="W19226" i="1"/>
  <c r="X19210" i="1"/>
  <c r="W19210" i="1"/>
  <c r="X19194" i="1"/>
  <c r="W19194" i="1"/>
  <c r="X19178" i="1"/>
  <c r="W19178" i="1"/>
  <c r="X19162" i="1"/>
  <c r="W19162" i="1"/>
  <c r="X19146" i="1"/>
  <c r="W19146" i="1"/>
  <c r="X19130" i="1"/>
  <c r="W19130" i="1"/>
  <c r="X19114" i="1"/>
  <c r="W19114" i="1"/>
  <c r="X19098" i="1"/>
  <c r="W19098" i="1"/>
  <c r="X19082" i="1"/>
  <c r="W19082" i="1"/>
  <c r="X19066" i="1"/>
  <c r="W19066" i="1"/>
  <c r="X19050" i="1"/>
  <c r="W19050" i="1"/>
  <c r="X19034" i="1"/>
  <c r="W19034" i="1"/>
  <c r="X19018" i="1"/>
  <c r="W19018" i="1"/>
  <c r="X19002" i="1"/>
  <c r="W19002" i="1"/>
  <c r="X18986" i="1"/>
  <c r="W18986" i="1"/>
  <c r="X18970" i="1"/>
  <c r="W18970" i="1"/>
  <c r="X18954" i="1"/>
  <c r="W18954" i="1"/>
  <c r="X18938" i="1"/>
  <c r="W18938" i="1"/>
  <c r="X18922" i="1"/>
  <c r="W18922" i="1"/>
  <c r="X18906" i="1"/>
  <c r="W18906" i="1"/>
  <c r="X18890" i="1"/>
  <c r="W18890" i="1"/>
  <c r="X18874" i="1"/>
  <c r="W18874" i="1"/>
  <c r="X18858" i="1"/>
  <c r="W18858" i="1"/>
  <c r="X18842" i="1"/>
  <c r="W18842" i="1"/>
  <c r="X18826" i="1"/>
  <c r="W18826" i="1"/>
  <c r="W18810" i="1"/>
  <c r="X18810" i="1"/>
  <c r="X18794" i="1"/>
  <c r="W18794" i="1"/>
  <c r="X18778" i="1"/>
  <c r="W18778" i="1"/>
  <c r="X18762" i="1"/>
  <c r="W18762" i="1"/>
  <c r="X18746" i="1"/>
  <c r="W18746" i="1"/>
  <c r="X18730" i="1"/>
  <c r="W18730" i="1"/>
  <c r="X18714" i="1"/>
  <c r="W18714" i="1"/>
  <c r="X18698" i="1"/>
  <c r="W18698" i="1"/>
  <c r="X18682" i="1"/>
  <c r="W18682" i="1"/>
  <c r="X18666" i="1"/>
  <c r="W18666" i="1"/>
  <c r="X18650" i="1"/>
  <c r="W18650" i="1"/>
  <c r="X18634" i="1"/>
  <c r="W18634" i="1"/>
  <c r="X18618" i="1"/>
  <c r="W18618" i="1"/>
  <c r="W18602" i="1"/>
  <c r="X18602" i="1"/>
  <c r="X18586" i="1"/>
  <c r="W18586" i="1"/>
  <c r="X18570" i="1"/>
  <c r="W18570" i="1"/>
  <c r="X18554" i="1"/>
  <c r="W18554" i="1"/>
  <c r="X18538" i="1"/>
  <c r="W18538" i="1"/>
  <c r="W18522" i="1"/>
  <c r="X18522" i="1"/>
  <c r="X18506" i="1"/>
  <c r="W18506" i="1"/>
  <c r="X18490" i="1"/>
  <c r="W18490" i="1"/>
  <c r="X18474" i="1"/>
  <c r="W18474" i="1"/>
  <c r="X18458" i="1"/>
  <c r="W18458" i="1"/>
  <c r="X18442" i="1"/>
  <c r="W18442" i="1"/>
  <c r="X18426" i="1"/>
  <c r="W18426" i="1"/>
  <c r="X18410" i="1"/>
  <c r="W18410" i="1"/>
  <c r="W18394" i="1"/>
  <c r="X18394" i="1"/>
  <c r="X18378" i="1"/>
  <c r="W18378" i="1"/>
  <c r="X18362" i="1"/>
  <c r="W18362" i="1"/>
  <c r="X18346" i="1"/>
  <c r="W18346" i="1"/>
  <c r="X18330" i="1"/>
  <c r="W18330" i="1"/>
  <c r="X18314" i="1"/>
  <c r="W18314" i="1"/>
  <c r="X18298" i="1"/>
  <c r="W18298" i="1"/>
  <c r="X18282" i="1"/>
  <c r="W18282" i="1"/>
  <c r="X18266" i="1"/>
  <c r="W18266" i="1"/>
  <c r="X18250" i="1"/>
  <c r="W18250" i="1"/>
  <c r="X18234" i="1"/>
  <c r="W18234" i="1"/>
  <c r="X18218" i="1"/>
  <c r="W18218" i="1"/>
  <c r="X18202" i="1"/>
  <c r="W18202" i="1"/>
  <c r="X18186" i="1"/>
  <c r="W18186" i="1"/>
  <c r="X18170" i="1"/>
  <c r="W18170" i="1"/>
  <c r="X18154" i="1"/>
  <c r="W18154" i="1"/>
  <c r="X18138" i="1"/>
  <c r="W18138" i="1"/>
  <c r="X18122" i="1"/>
  <c r="W18122" i="1"/>
  <c r="X18106" i="1"/>
  <c r="W18106" i="1"/>
  <c r="X18090" i="1"/>
  <c r="W18090" i="1"/>
  <c r="X18074" i="1"/>
  <c r="W18074" i="1"/>
  <c r="X18058" i="1"/>
  <c r="W18058" i="1"/>
  <c r="X18042" i="1"/>
  <c r="W18042" i="1"/>
  <c r="X18026" i="1"/>
  <c r="W18026" i="1"/>
  <c r="X18010" i="1"/>
  <c r="W18010" i="1"/>
  <c r="X17994" i="1"/>
  <c r="W17994" i="1"/>
  <c r="X17978" i="1"/>
  <c r="W17978" i="1"/>
  <c r="X17962" i="1"/>
  <c r="W17962" i="1"/>
  <c r="X17946" i="1"/>
  <c r="W17946" i="1"/>
  <c r="X17930" i="1"/>
  <c r="W17930" i="1"/>
  <c r="X17914" i="1"/>
  <c r="W17914" i="1"/>
  <c r="X17898" i="1"/>
  <c r="W17898" i="1"/>
  <c r="X17882" i="1"/>
  <c r="W17882" i="1"/>
  <c r="W17866" i="1"/>
  <c r="X17866" i="1"/>
  <c r="X17850" i="1"/>
  <c r="W17850" i="1"/>
  <c r="X17834" i="1"/>
  <c r="W17834" i="1"/>
  <c r="X17818" i="1"/>
  <c r="W17818" i="1"/>
  <c r="X17802" i="1"/>
  <c r="W17802" i="1"/>
  <c r="X17786" i="1"/>
  <c r="W17786" i="1"/>
  <c r="X17770" i="1"/>
  <c r="W17770" i="1"/>
  <c r="W17754" i="1"/>
  <c r="X17754" i="1"/>
  <c r="X17738" i="1"/>
  <c r="W17738" i="1"/>
  <c r="X17722" i="1"/>
  <c r="W17722" i="1"/>
  <c r="X17706" i="1"/>
  <c r="W17706" i="1"/>
  <c r="X17690" i="1"/>
  <c r="W17690" i="1"/>
  <c r="X17674" i="1"/>
  <c r="W17674" i="1"/>
  <c r="X17658" i="1"/>
  <c r="W17658" i="1"/>
  <c r="X17642" i="1"/>
  <c r="W17642" i="1"/>
  <c r="X17626" i="1"/>
  <c r="W17626" i="1"/>
  <c r="X17610" i="1"/>
  <c r="W17610" i="1"/>
  <c r="X17594" i="1"/>
  <c r="W17594" i="1"/>
  <c r="X17578" i="1"/>
  <c r="W17578" i="1"/>
  <c r="X17562" i="1"/>
  <c r="W17562" i="1"/>
  <c r="X17546" i="1"/>
  <c r="W17546" i="1"/>
  <c r="X17530" i="1"/>
  <c r="W17530" i="1"/>
  <c r="X17514" i="1"/>
  <c r="W17514" i="1"/>
  <c r="X17498" i="1"/>
  <c r="W17498" i="1"/>
  <c r="X17482" i="1"/>
  <c r="W17482" i="1"/>
  <c r="X17466" i="1"/>
  <c r="W17466" i="1"/>
  <c r="X17450" i="1"/>
  <c r="W17450" i="1"/>
  <c r="X17434" i="1"/>
  <c r="W17434" i="1"/>
  <c r="X17418" i="1"/>
  <c r="W17418" i="1"/>
  <c r="X17402" i="1"/>
  <c r="W17402" i="1"/>
  <c r="X17386" i="1"/>
  <c r="W17386" i="1"/>
  <c r="X17370" i="1"/>
  <c r="W17370" i="1"/>
  <c r="X17354" i="1"/>
  <c r="W17354" i="1"/>
  <c r="X17338" i="1"/>
  <c r="W17338" i="1"/>
  <c r="X17322" i="1"/>
  <c r="W17322" i="1"/>
  <c r="X17306" i="1"/>
  <c r="W17306" i="1"/>
  <c r="X17290" i="1"/>
  <c r="W17290" i="1"/>
  <c r="X17274" i="1"/>
  <c r="W17274" i="1"/>
  <c r="X17258" i="1"/>
  <c r="W17258" i="1"/>
  <c r="X17242" i="1"/>
  <c r="W17242" i="1"/>
  <c r="X17226" i="1"/>
  <c r="W17226" i="1"/>
  <c r="X17210" i="1"/>
  <c r="W17210" i="1"/>
  <c r="X17194" i="1"/>
  <c r="W17194" i="1"/>
  <c r="X17178" i="1"/>
  <c r="W17178" i="1"/>
  <c r="X17162" i="1"/>
  <c r="W17162" i="1"/>
  <c r="X17146" i="1"/>
  <c r="W17146" i="1"/>
  <c r="X17130" i="1"/>
  <c r="W17130" i="1"/>
  <c r="X17114" i="1"/>
  <c r="W17114" i="1"/>
  <c r="X17098" i="1"/>
  <c r="W17098" i="1"/>
  <c r="X17082" i="1"/>
  <c r="W17082" i="1"/>
  <c r="X17066" i="1"/>
  <c r="W17066" i="1"/>
  <c r="X17050" i="1"/>
  <c r="W17050" i="1"/>
  <c r="X17034" i="1"/>
  <c r="W17034" i="1"/>
  <c r="W17018" i="1"/>
  <c r="X17018" i="1"/>
  <c r="X17002" i="1"/>
  <c r="W17002" i="1"/>
  <c r="X16986" i="1"/>
  <c r="W16986" i="1"/>
  <c r="X16970" i="1"/>
  <c r="W16970" i="1"/>
  <c r="X16954" i="1"/>
  <c r="W16954" i="1"/>
  <c r="X16938" i="1"/>
  <c r="W16938" i="1"/>
  <c r="X16922" i="1"/>
  <c r="W16922" i="1"/>
  <c r="X16906" i="1"/>
  <c r="W16906" i="1"/>
  <c r="X16890" i="1"/>
  <c r="W16890" i="1"/>
  <c r="X16874" i="1"/>
  <c r="W16874" i="1"/>
  <c r="X16858" i="1"/>
  <c r="W16858" i="1"/>
  <c r="X16842" i="1"/>
  <c r="W16842" i="1"/>
  <c r="X16826" i="1"/>
  <c r="W16826" i="1"/>
  <c r="W16810" i="1"/>
  <c r="X16810" i="1"/>
  <c r="X16794" i="1"/>
  <c r="W16794" i="1"/>
  <c r="X16778" i="1"/>
  <c r="W16778" i="1"/>
  <c r="X16762" i="1"/>
  <c r="W16762" i="1"/>
  <c r="X16746" i="1"/>
  <c r="W16746" i="1"/>
  <c r="X16730" i="1"/>
  <c r="W16730" i="1"/>
  <c r="W16714" i="1"/>
  <c r="X16714" i="1"/>
  <c r="X16698" i="1"/>
  <c r="W16698" i="1"/>
  <c r="X16682" i="1"/>
  <c r="W16682" i="1"/>
  <c r="X16666" i="1"/>
  <c r="W16666" i="1"/>
  <c r="X16650" i="1"/>
  <c r="W16650" i="1"/>
  <c r="W16634" i="1"/>
  <c r="X16634" i="1"/>
  <c r="X16618" i="1"/>
  <c r="W16618" i="1"/>
  <c r="X16602" i="1"/>
  <c r="W16602" i="1"/>
  <c r="X16586" i="1"/>
  <c r="W16586" i="1"/>
  <c r="X16570" i="1"/>
  <c r="W16570" i="1"/>
  <c r="X16554" i="1"/>
  <c r="W16554" i="1"/>
  <c r="X16538" i="1"/>
  <c r="W16538" i="1"/>
  <c r="X16522" i="1"/>
  <c r="W16522" i="1"/>
  <c r="X16506" i="1"/>
  <c r="W16506" i="1"/>
  <c r="X16490" i="1"/>
  <c r="W16490" i="1"/>
  <c r="X16474" i="1"/>
  <c r="W16474" i="1"/>
  <c r="X16458" i="1"/>
  <c r="W16458" i="1"/>
  <c r="X16442" i="1"/>
  <c r="W16442" i="1"/>
  <c r="W16426" i="1"/>
  <c r="X16426" i="1"/>
  <c r="X16410" i="1"/>
  <c r="W16410" i="1"/>
  <c r="X16394" i="1"/>
  <c r="W16394" i="1"/>
  <c r="X16378" i="1"/>
  <c r="W16378" i="1"/>
  <c r="X16362" i="1"/>
  <c r="W16362" i="1"/>
  <c r="X16346" i="1"/>
  <c r="W16346" i="1"/>
  <c r="X16330" i="1"/>
  <c r="W16330" i="1"/>
  <c r="X16314" i="1"/>
  <c r="W16314" i="1"/>
  <c r="X16298" i="1"/>
  <c r="W16298" i="1"/>
  <c r="X16282" i="1"/>
  <c r="W16282" i="1"/>
  <c r="X16266" i="1"/>
  <c r="W16266" i="1"/>
  <c r="X16250" i="1"/>
  <c r="W16250" i="1"/>
  <c r="X16234" i="1"/>
  <c r="W16234" i="1"/>
  <c r="X16218" i="1"/>
  <c r="W16218" i="1"/>
  <c r="W16202" i="1"/>
  <c r="X16202" i="1"/>
  <c r="X16186" i="1"/>
  <c r="W16186" i="1"/>
  <c r="X16170" i="1"/>
  <c r="W16170" i="1"/>
  <c r="X16154" i="1"/>
  <c r="W16154" i="1"/>
  <c r="X16138" i="1"/>
  <c r="W16138" i="1"/>
  <c r="X16122" i="1"/>
  <c r="W16122" i="1"/>
  <c r="X16106" i="1"/>
  <c r="W16106" i="1"/>
  <c r="X16090" i="1"/>
  <c r="W16090" i="1"/>
  <c r="X16074" i="1"/>
  <c r="W16074" i="1"/>
  <c r="X16058" i="1"/>
  <c r="W16058" i="1"/>
  <c r="X16042" i="1"/>
  <c r="W16042" i="1"/>
  <c r="X16026" i="1"/>
  <c r="W16026" i="1"/>
  <c r="X16010" i="1"/>
  <c r="W16010" i="1"/>
  <c r="X15994" i="1"/>
  <c r="W15994" i="1"/>
  <c r="X15978" i="1"/>
  <c r="W15978" i="1"/>
  <c r="X15962" i="1"/>
  <c r="W15962" i="1"/>
  <c r="X15946" i="1"/>
  <c r="W15946" i="1"/>
  <c r="X15930" i="1"/>
  <c r="W15930" i="1"/>
  <c r="X15914" i="1"/>
  <c r="W15914" i="1"/>
  <c r="X15898" i="1"/>
  <c r="W15898" i="1"/>
  <c r="X15882" i="1"/>
  <c r="W15882" i="1"/>
  <c r="X15866" i="1"/>
  <c r="W15866" i="1"/>
  <c r="X15850" i="1"/>
  <c r="W15850" i="1"/>
  <c r="X15834" i="1"/>
  <c r="W15834" i="1"/>
  <c r="X15818" i="1"/>
  <c r="W15818" i="1"/>
  <c r="X15802" i="1"/>
  <c r="W15802" i="1"/>
  <c r="X15786" i="1"/>
  <c r="W15786" i="1"/>
  <c r="X15770" i="1"/>
  <c r="W15770" i="1"/>
  <c r="X15754" i="1"/>
  <c r="W15754" i="1"/>
  <c r="X15738" i="1"/>
  <c r="W15738" i="1"/>
  <c r="X15722" i="1"/>
  <c r="W15722" i="1"/>
  <c r="X15706" i="1"/>
  <c r="W15706" i="1"/>
  <c r="W15690" i="1"/>
  <c r="X15690" i="1"/>
  <c r="X15674" i="1"/>
  <c r="W15674" i="1"/>
  <c r="X15658" i="1"/>
  <c r="W15658" i="1"/>
  <c r="X15642" i="1"/>
  <c r="W15642" i="1"/>
  <c r="X15626" i="1"/>
  <c r="W15626" i="1"/>
  <c r="X15610" i="1"/>
  <c r="W15610" i="1"/>
  <c r="X15594" i="1"/>
  <c r="W15594" i="1"/>
  <c r="X15578" i="1"/>
  <c r="W15578" i="1"/>
  <c r="X15562" i="1"/>
  <c r="W15562" i="1"/>
  <c r="X15546" i="1"/>
  <c r="W15546" i="1"/>
  <c r="X15530" i="1"/>
  <c r="W15530" i="1"/>
  <c r="X15514" i="1"/>
  <c r="W15514" i="1"/>
  <c r="X15498" i="1"/>
  <c r="W15498" i="1"/>
  <c r="X15482" i="1"/>
  <c r="W15482" i="1"/>
  <c r="X15466" i="1"/>
  <c r="W15466" i="1"/>
  <c r="X15450" i="1"/>
  <c r="W15450" i="1"/>
  <c r="X15434" i="1"/>
  <c r="W15434" i="1"/>
  <c r="X15418" i="1"/>
  <c r="W15418" i="1"/>
  <c r="X15402" i="1"/>
  <c r="W15402" i="1"/>
  <c r="X15386" i="1"/>
  <c r="W15386" i="1"/>
  <c r="W15370" i="1"/>
  <c r="X15370" i="1"/>
  <c r="X15354" i="1"/>
  <c r="W15354" i="1"/>
  <c r="X15338" i="1"/>
  <c r="W15338" i="1"/>
  <c r="X15322" i="1"/>
  <c r="W15322" i="1"/>
  <c r="X15306" i="1"/>
  <c r="W15306" i="1"/>
  <c r="X15290" i="1"/>
  <c r="W15290" i="1"/>
  <c r="X15274" i="1"/>
  <c r="W15274" i="1"/>
  <c r="X15258" i="1"/>
  <c r="W15258" i="1"/>
  <c r="X15242" i="1"/>
  <c r="W15242" i="1"/>
  <c r="X15226" i="1"/>
  <c r="W15226" i="1"/>
  <c r="X15210" i="1"/>
  <c r="W15210" i="1"/>
  <c r="X15194" i="1"/>
  <c r="W15194" i="1"/>
  <c r="W15178" i="1"/>
  <c r="X15178" i="1"/>
  <c r="X15162" i="1"/>
  <c r="W15162" i="1"/>
  <c r="X15146" i="1"/>
  <c r="W15146" i="1"/>
  <c r="X15130" i="1"/>
  <c r="W15130" i="1"/>
  <c r="X15114" i="1"/>
  <c r="W15114" i="1"/>
  <c r="X15098" i="1"/>
  <c r="W15098" i="1"/>
  <c r="X15082" i="1"/>
  <c r="W15082" i="1"/>
  <c r="X15066" i="1"/>
  <c r="W15066" i="1"/>
  <c r="X15050" i="1"/>
  <c r="W15050" i="1"/>
  <c r="X15034" i="1"/>
  <c r="W15034" i="1"/>
  <c r="X15018" i="1"/>
  <c r="W15018" i="1"/>
  <c r="X15002" i="1"/>
  <c r="W15002" i="1"/>
  <c r="X14986" i="1"/>
  <c r="W14986" i="1"/>
  <c r="W14970" i="1"/>
  <c r="X14970" i="1"/>
  <c r="X14954" i="1"/>
  <c r="W14954" i="1"/>
  <c r="X14938" i="1"/>
  <c r="W14938" i="1"/>
  <c r="W14922" i="1"/>
  <c r="X14922" i="1"/>
  <c r="X14906" i="1"/>
  <c r="W14906" i="1"/>
  <c r="X14890" i="1"/>
  <c r="W14890" i="1"/>
  <c r="X14874" i="1"/>
  <c r="W14874" i="1"/>
  <c r="X14858" i="1"/>
  <c r="W14858" i="1"/>
  <c r="X14842" i="1"/>
  <c r="W14842" i="1"/>
  <c r="X14826" i="1"/>
  <c r="W14826" i="1"/>
  <c r="X14810" i="1"/>
  <c r="W14810" i="1"/>
  <c r="X14794" i="1"/>
  <c r="W14794" i="1"/>
  <c r="X14778" i="1"/>
  <c r="W14778" i="1"/>
  <c r="X14762" i="1"/>
  <c r="W14762" i="1"/>
  <c r="X14746" i="1"/>
  <c r="W14746" i="1"/>
  <c r="X14730" i="1"/>
  <c r="W14730" i="1"/>
  <c r="W14714" i="1"/>
  <c r="X14714" i="1"/>
  <c r="X14698" i="1"/>
  <c r="W14698" i="1"/>
  <c r="X14682" i="1"/>
  <c r="W14682" i="1"/>
  <c r="W14666" i="1"/>
  <c r="X14666" i="1"/>
  <c r="X14650" i="1"/>
  <c r="W14650" i="1"/>
  <c r="X14634" i="1"/>
  <c r="W14634" i="1"/>
  <c r="X14618" i="1"/>
  <c r="W14618" i="1"/>
  <c r="X14602" i="1"/>
  <c r="W14602" i="1"/>
  <c r="X14586" i="1"/>
  <c r="W14586" i="1"/>
  <c r="X14570" i="1"/>
  <c r="W14570" i="1"/>
  <c r="X14554" i="1"/>
  <c r="W14554" i="1"/>
  <c r="X14538" i="1"/>
  <c r="W14538" i="1"/>
  <c r="X14522" i="1"/>
  <c r="W14522" i="1"/>
  <c r="X14506" i="1"/>
  <c r="W14506" i="1"/>
  <c r="X14490" i="1"/>
  <c r="W14490" i="1"/>
  <c r="X14474" i="1"/>
  <c r="W14474" i="1"/>
  <c r="X14458" i="1"/>
  <c r="W14458" i="1"/>
  <c r="X14442" i="1"/>
  <c r="W14442" i="1"/>
  <c r="X14426" i="1"/>
  <c r="W14426" i="1"/>
  <c r="X14410" i="1"/>
  <c r="W14410" i="1"/>
  <c r="X14394" i="1"/>
  <c r="W14394" i="1"/>
  <c r="X14378" i="1"/>
  <c r="W14378" i="1"/>
  <c r="X14362" i="1"/>
  <c r="W14362" i="1"/>
  <c r="W14346" i="1"/>
  <c r="X14346" i="1"/>
  <c r="X14330" i="1"/>
  <c r="W14330" i="1"/>
  <c r="X14314" i="1"/>
  <c r="W14314" i="1"/>
  <c r="X14298" i="1"/>
  <c r="W14298" i="1"/>
  <c r="X14282" i="1"/>
  <c r="W14282" i="1"/>
  <c r="X14266" i="1"/>
  <c r="W14266" i="1"/>
  <c r="X14250" i="1"/>
  <c r="W14250" i="1"/>
  <c r="X14234" i="1"/>
  <c r="W14234" i="1"/>
  <c r="X14218" i="1"/>
  <c r="W14218" i="1"/>
  <c r="X14202" i="1"/>
  <c r="W14202" i="1"/>
  <c r="X14186" i="1"/>
  <c r="W14186" i="1"/>
  <c r="X14170" i="1"/>
  <c r="W14170" i="1"/>
  <c r="X14154" i="1"/>
  <c r="W14154" i="1"/>
  <c r="X14138" i="1"/>
  <c r="W14138" i="1"/>
  <c r="X14122" i="1"/>
  <c r="W14122" i="1"/>
  <c r="X14106" i="1"/>
  <c r="W14106" i="1"/>
  <c r="X14090" i="1"/>
  <c r="W14090" i="1"/>
  <c r="X14074" i="1"/>
  <c r="W14074" i="1"/>
  <c r="X14058" i="1"/>
  <c r="W14058" i="1"/>
  <c r="X14042" i="1"/>
  <c r="W14042" i="1"/>
  <c r="X14026" i="1"/>
  <c r="W14026" i="1"/>
  <c r="X14010" i="1"/>
  <c r="W14010" i="1"/>
  <c r="X13994" i="1"/>
  <c r="W13994" i="1"/>
  <c r="X13978" i="1"/>
  <c r="W13978" i="1"/>
  <c r="X13962" i="1"/>
  <c r="W13962" i="1"/>
  <c r="X13946" i="1"/>
  <c r="W13946" i="1"/>
  <c r="X13930" i="1"/>
  <c r="W13930" i="1"/>
  <c r="X13914" i="1"/>
  <c r="W13914" i="1"/>
  <c r="X13898" i="1"/>
  <c r="W13898" i="1"/>
  <c r="X13882" i="1"/>
  <c r="W13882" i="1"/>
  <c r="X13866" i="1"/>
  <c r="W13866" i="1"/>
  <c r="X13850" i="1"/>
  <c r="W13850" i="1"/>
  <c r="X13834" i="1"/>
  <c r="W13834" i="1"/>
  <c r="X13818" i="1"/>
  <c r="W13818" i="1"/>
  <c r="X13802" i="1"/>
  <c r="W13802" i="1"/>
  <c r="X13786" i="1"/>
  <c r="W13786" i="1"/>
  <c r="X13770" i="1"/>
  <c r="W13770" i="1"/>
  <c r="X13754" i="1"/>
  <c r="W13754" i="1"/>
  <c r="X13738" i="1"/>
  <c r="W13738" i="1"/>
  <c r="X13722" i="1"/>
  <c r="W13722" i="1"/>
  <c r="X13706" i="1"/>
  <c r="W13706" i="1"/>
  <c r="W13690" i="1"/>
  <c r="X13690" i="1"/>
  <c r="X13674" i="1"/>
  <c r="W13674" i="1"/>
  <c r="X13658" i="1"/>
  <c r="W13658" i="1"/>
  <c r="X13642" i="1"/>
  <c r="W13642" i="1"/>
  <c r="X13626" i="1"/>
  <c r="W13626" i="1"/>
  <c r="X13610" i="1"/>
  <c r="W13610" i="1"/>
  <c r="X13594" i="1"/>
  <c r="W13594" i="1"/>
  <c r="X13578" i="1"/>
  <c r="W13578" i="1"/>
  <c r="W13562" i="1"/>
  <c r="X13562" i="1"/>
  <c r="X13546" i="1"/>
  <c r="W13546" i="1"/>
  <c r="X13530" i="1"/>
  <c r="W13530" i="1"/>
  <c r="X13514" i="1"/>
  <c r="W13514" i="1"/>
  <c r="X13498" i="1"/>
  <c r="W13498" i="1"/>
  <c r="X13482" i="1"/>
  <c r="W13482" i="1"/>
  <c r="X13466" i="1"/>
  <c r="W13466" i="1"/>
  <c r="X13450" i="1"/>
  <c r="W13450" i="1"/>
  <c r="X13434" i="1"/>
  <c r="W13434" i="1"/>
  <c r="X13418" i="1"/>
  <c r="W13418" i="1"/>
  <c r="X13402" i="1"/>
  <c r="W13402" i="1"/>
  <c r="X13386" i="1"/>
  <c r="W13386" i="1"/>
  <c r="X13370" i="1"/>
  <c r="W13370" i="1"/>
  <c r="X13354" i="1"/>
  <c r="W13354" i="1"/>
  <c r="X13338" i="1"/>
  <c r="W13338" i="1"/>
  <c r="X13322" i="1"/>
  <c r="W13322" i="1"/>
  <c r="X13306" i="1"/>
  <c r="W13306" i="1"/>
  <c r="X13290" i="1"/>
  <c r="W13290" i="1"/>
  <c r="X13274" i="1"/>
  <c r="W13274" i="1"/>
  <c r="X13258" i="1"/>
  <c r="W13258" i="1"/>
  <c r="X13242" i="1"/>
  <c r="W13242" i="1"/>
  <c r="X13226" i="1"/>
  <c r="W13226" i="1"/>
  <c r="X13210" i="1"/>
  <c r="W13210" i="1"/>
  <c r="X13194" i="1"/>
  <c r="W13194" i="1"/>
  <c r="X13178" i="1"/>
  <c r="W13178" i="1"/>
  <c r="X13162" i="1"/>
  <c r="W13162" i="1"/>
  <c r="X13146" i="1"/>
  <c r="W13146" i="1"/>
  <c r="X13130" i="1"/>
  <c r="W13130" i="1"/>
  <c r="X13114" i="1"/>
  <c r="W13114" i="1"/>
  <c r="X13098" i="1"/>
  <c r="W13098" i="1"/>
  <c r="X13082" i="1"/>
  <c r="W13082" i="1"/>
  <c r="X13066" i="1"/>
  <c r="W13066" i="1"/>
  <c r="W13050" i="1"/>
  <c r="X13050" i="1"/>
  <c r="X13034" i="1"/>
  <c r="W13034" i="1"/>
  <c r="W13018" i="1"/>
  <c r="X13018" i="1"/>
  <c r="W13002" i="1"/>
  <c r="X13002" i="1"/>
  <c r="X12986" i="1"/>
  <c r="W12986" i="1"/>
  <c r="X12970" i="1"/>
  <c r="W12970" i="1"/>
  <c r="X12954" i="1"/>
  <c r="W12954" i="1"/>
  <c r="X12938" i="1"/>
  <c r="W12938" i="1"/>
  <c r="X12922" i="1"/>
  <c r="W12922" i="1"/>
  <c r="X12906" i="1"/>
  <c r="W12906" i="1"/>
  <c r="X12890" i="1"/>
  <c r="W12890" i="1"/>
  <c r="X12874" i="1"/>
  <c r="W12874" i="1"/>
  <c r="X12858" i="1"/>
  <c r="W12858" i="1"/>
  <c r="X12842" i="1"/>
  <c r="W12842" i="1"/>
  <c r="X12826" i="1"/>
  <c r="W12826" i="1"/>
  <c r="X12810" i="1"/>
  <c r="W12810" i="1"/>
  <c r="X12794" i="1"/>
  <c r="W12794" i="1"/>
  <c r="X12778" i="1"/>
  <c r="W12778" i="1"/>
  <c r="X12762" i="1"/>
  <c r="W12762" i="1"/>
  <c r="X12746" i="1"/>
  <c r="W12746" i="1"/>
  <c r="X12730" i="1"/>
  <c r="W12730" i="1"/>
  <c r="X12714" i="1"/>
  <c r="W12714" i="1"/>
  <c r="X12698" i="1"/>
  <c r="W12698" i="1"/>
  <c r="X12682" i="1"/>
  <c r="W12682" i="1"/>
  <c r="X12666" i="1"/>
  <c r="W12666" i="1"/>
  <c r="X12650" i="1"/>
  <c r="W12650" i="1"/>
  <c r="X12634" i="1"/>
  <c r="W12634" i="1"/>
  <c r="X12618" i="1"/>
  <c r="W12618" i="1"/>
  <c r="X12602" i="1"/>
  <c r="W12602" i="1"/>
  <c r="X12586" i="1"/>
  <c r="W12586" i="1"/>
  <c r="X12570" i="1"/>
  <c r="W12570" i="1"/>
  <c r="X12554" i="1"/>
  <c r="W12554" i="1"/>
  <c r="X12538" i="1"/>
  <c r="W12538" i="1"/>
  <c r="X12522" i="1"/>
  <c r="W12522" i="1"/>
  <c r="X12506" i="1"/>
  <c r="W12506" i="1"/>
  <c r="X12490" i="1"/>
  <c r="W12490" i="1"/>
  <c r="X12474" i="1"/>
  <c r="W12474" i="1"/>
  <c r="X12458" i="1"/>
  <c r="W12458" i="1"/>
  <c r="X12442" i="1"/>
  <c r="W12442" i="1"/>
  <c r="X12426" i="1"/>
  <c r="W12426" i="1"/>
  <c r="X12410" i="1"/>
  <c r="W12410" i="1"/>
  <c r="X12394" i="1"/>
  <c r="W12394" i="1"/>
  <c r="X12378" i="1"/>
  <c r="W12378" i="1"/>
  <c r="X12362" i="1"/>
  <c r="W12362" i="1"/>
  <c r="X12346" i="1"/>
  <c r="W12346" i="1"/>
  <c r="X12330" i="1"/>
  <c r="W12330" i="1"/>
  <c r="X12314" i="1"/>
  <c r="W12314" i="1"/>
  <c r="X12298" i="1"/>
  <c r="W12298" i="1"/>
  <c r="X12282" i="1"/>
  <c r="W12282" i="1"/>
  <c r="X12266" i="1"/>
  <c r="W12266" i="1"/>
  <c r="X12250" i="1"/>
  <c r="W12250" i="1"/>
  <c r="X12234" i="1"/>
  <c r="W12234" i="1"/>
  <c r="X12218" i="1"/>
  <c r="W12218" i="1"/>
  <c r="X12202" i="1"/>
  <c r="W12202" i="1"/>
  <c r="X12186" i="1"/>
  <c r="W12186" i="1"/>
  <c r="X12170" i="1"/>
  <c r="W12170" i="1"/>
  <c r="X12154" i="1"/>
  <c r="W12154" i="1"/>
  <c r="X12138" i="1"/>
  <c r="W12138" i="1"/>
  <c r="X12122" i="1"/>
  <c r="W12122" i="1"/>
  <c r="X12106" i="1"/>
  <c r="W12106" i="1"/>
  <c r="X12090" i="1"/>
  <c r="W12090" i="1"/>
  <c r="X12074" i="1"/>
  <c r="W12074" i="1"/>
  <c r="X12058" i="1"/>
  <c r="W12058" i="1"/>
  <c r="X12042" i="1"/>
  <c r="W12042" i="1"/>
  <c r="X12026" i="1"/>
  <c r="W12026" i="1"/>
  <c r="X12010" i="1"/>
  <c r="W12010" i="1"/>
  <c r="X11994" i="1"/>
  <c r="W11994" i="1"/>
  <c r="X11978" i="1"/>
  <c r="W11978" i="1"/>
  <c r="X11962" i="1"/>
  <c r="W11962" i="1"/>
  <c r="X11946" i="1"/>
  <c r="W11946" i="1"/>
  <c r="X11930" i="1"/>
  <c r="W11930" i="1"/>
  <c r="X11914" i="1"/>
  <c r="W11914" i="1"/>
  <c r="X11898" i="1"/>
  <c r="W11898" i="1"/>
  <c r="X11882" i="1"/>
  <c r="W11882" i="1"/>
  <c r="X11866" i="1"/>
  <c r="W11866" i="1"/>
  <c r="X11850" i="1"/>
  <c r="W11850" i="1"/>
  <c r="X11834" i="1"/>
  <c r="W11834" i="1"/>
  <c r="X11818" i="1"/>
  <c r="W11818" i="1"/>
  <c r="X11802" i="1"/>
  <c r="W11802" i="1"/>
  <c r="X11786" i="1"/>
  <c r="W11786" i="1"/>
  <c r="X11770" i="1"/>
  <c r="W11770" i="1"/>
  <c r="X11754" i="1"/>
  <c r="W11754" i="1"/>
  <c r="X11738" i="1"/>
  <c r="W11738" i="1"/>
  <c r="X11722" i="1"/>
  <c r="W11722" i="1"/>
  <c r="X11706" i="1"/>
  <c r="W11706" i="1"/>
  <c r="W11690" i="1"/>
  <c r="X11690" i="1"/>
  <c r="X11674" i="1"/>
  <c r="W11674" i="1"/>
  <c r="X11658" i="1"/>
  <c r="W11658" i="1"/>
  <c r="X11642" i="1"/>
  <c r="W11642" i="1"/>
  <c r="X11626" i="1"/>
  <c r="W11626" i="1"/>
  <c r="X11610" i="1"/>
  <c r="W11610" i="1"/>
  <c r="X11594" i="1"/>
  <c r="W11594" i="1"/>
  <c r="X11578" i="1"/>
  <c r="W11578" i="1"/>
  <c r="X11562" i="1"/>
  <c r="W11562" i="1"/>
  <c r="X11546" i="1"/>
  <c r="W11546" i="1"/>
  <c r="X11530" i="1"/>
  <c r="W11530" i="1"/>
  <c r="X11514" i="1"/>
  <c r="W11514" i="1"/>
  <c r="X11498" i="1"/>
  <c r="W11498" i="1"/>
  <c r="X11482" i="1"/>
  <c r="W11482" i="1"/>
  <c r="X11466" i="1"/>
  <c r="W11466" i="1"/>
  <c r="X11450" i="1"/>
  <c r="W11450" i="1"/>
  <c r="X11434" i="1"/>
  <c r="W11434" i="1"/>
  <c r="X11418" i="1"/>
  <c r="W11418" i="1"/>
  <c r="X11402" i="1"/>
  <c r="W11402" i="1"/>
  <c r="X11386" i="1"/>
  <c r="W11386" i="1"/>
  <c r="X11370" i="1"/>
  <c r="W11370" i="1"/>
  <c r="X11354" i="1"/>
  <c r="W11354" i="1"/>
  <c r="X11338" i="1"/>
  <c r="W11338" i="1"/>
  <c r="X11322" i="1"/>
  <c r="W11322" i="1"/>
  <c r="X11306" i="1"/>
  <c r="W11306" i="1"/>
  <c r="X11290" i="1"/>
  <c r="W11290" i="1"/>
  <c r="X11274" i="1"/>
  <c r="W11274" i="1"/>
  <c r="X11258" i="1"/>
  <c r="W11258" i="1"/>
  <c r="X11242" i="1"/>
  <c r="W11242" i="1"/>
  <c r="X11226" i="1"/>
  <c r="W11226" i="1"/>
  <c r="X11210" i="1"/>
  <c r="W11210" i="1"/>
  <c r="X11194" i="1"/>
  <c r="W11194" i="1"/>
  <c r="X11178" i="1"/>
  <c r="W11178" i="1"/>
  <c r="W11162" i="1"/>
  <c r="X11162" i="1"/>
  <c r="X11146" i="1"/>
  <c r="W11146" i="1"/>
  <c r="X11130" i="1"/>
  <c r="W11130" i="1"/>
  <c r="X11114" i="1"/>
  <c r="W11114" i="1"/>
  <c r="X11098" i="1"/>
  <c r="W11098" i="1"/>
  <c r="X11082" i="1"/>
  <c r="W11082" i="1"/>
  <c r="X11066" i="1"/>
  <c r="W11066" i="1"/>
  <c r="X11050" i="1"/>
  <c r="W11050" i="1"/>
  <c r="X11034" i="1"/>
  <c r="W11034" i="1"/>
  <c r="X11018" i="1"/>
  <c r="W11018" i="1"/>
  <c r="X11002" i="1"/>
  <c r="W11002" i="1"/>
  <c r="X10986" i="1"/>
  <c r="W10986" i="1"/>
  <c r="X10970" i="1"/>
  <c r="W10970" i="1"/>
  <c r="X10954" i="1"/>
  <c r="W10954" i="1"/>
  <c r="X10938" i="1"/>
  <c r="W10938" i="1"/>
  <c r="X10922" i="1"/>
  <c r="W10922" i="1"/>
  <c r="X10906" i="1"/>
  <c r="W10906" i="1"/>
  <c r="X10890" i="1"/>
  <c r="W10890" i="1"/>
  <c r="X10874" i="1"/>
  <c r="W10874" i="1"/>
  <c r="X10858" i="1"/>
  <c r="W10858" i="1"/>
  <c r="X10842" i="1"/>
  <c r="W10842" i="1"/>
  <c r="X10826" i="1"/>
  <c r="W10826" i="1"/>
  <c r="X10810" i="1"/>
  <c r="W10810" i="1"/>
  <c r="X10794" i="1"/>
  <c r="W10794" i="1"/>
  <c r="X10778" i="1"/>
  <c r="W10778" i="1"/>
  <c r="X10762" i="1"/>
  <c r="W10762" i="1"/>
  <c r="X10746" i="1"/>
  <c r="W10746" i="1"/>
  <c r="X10730" i="1"/>
  <c r="W10730" i="1"/>
  <c r="X10714" i="1"/>
  <c r="W10714" i="1"/>
  <c r="X10698" i="1"/>
  <c r="W10698" i="1"/>
  <c r="X10682" i="1"/>
  <c r="W10682" i="1"/>
  <c r="X10666" i="1"/>
  <c r="W10666" i="1"/>
  <c r="W10650" i="1"/>
  <c r="X10650" i="1"/>
  <c r="X10634" i="1"/>
  <c r="W10634" i="1"/>
  <c r="X10618" i="1"/>
  <c r="W10618" i="1"/>
  <c r="X10602" i="1"/>
  <c r="W10602" i="1"/>
  <c r="X10586" i="1"/>
  <c r="W10586" i="1"/>
  <c r="X10570" i="1"/>
  <c r="W10570" i="1"/>
  <c r="X10554" i="1"/>
  <c r="W10554" i="1"/>
  <c r="X10538" i="1"/>
  <c r="W10538" i="1"/>
  <c r="X10522" i="1"/>
  <c r="W10522" i="1"/>
  <c r="X10506" i="1"/>
  <c r="W10506" i="1"/>
  <c r="X10490" i="1"/>
  <c r="W10490" i="1"/>
  <c r="X10474" i="1"/>
  <c r="W10474" i="1"/>
  <c r="X10458" i="1"/>
  <c r="W10458" i="1"/>
  <c r="X10442" i="1"/>
  <c r="W10442" i="1"/>
  <c r="X10426" i="1"/>
  <c r="W10426" i="1"/>
  <c r="W10410" i="1"/>
  <c r="X10410" i="1"/>
  <c r="X10394" i="1"/>
  <c r="W10394" i="1"/>
  <c r="X10378" i="1"/>
  <c r="W10378" i="1"/>
  <c r="X10362" i="1"/>
  <c r="W10362" i="1"/>
  <c r="X10346" i="1"/>
  <c r="W10346" i="1"/>
  <c r="X10330" i="1"/>
  <c r="W10330" i="1"/>
  <c r="X10314" i="1"/>
  <c r="W10314" i="1"/>
  <c r="X10298" i="1"/>
  <c r="W10298" i="1"/>
  <c r="X10282" i="1"/>
  <c r="W10282" i="1"/>
  <c r="X10266" i="1"/>
  <c r="W10266" i="1"/>
  <c r="X10250" i="1"/>
  <c r="W10250" i="1"/>
  <c r="X10234" i="1"/>
  <c r="W10234" i="1"/>
  <c r="X10218" i="1"/>
  <c r="W10218" i="1"/>
  <c r="X10202" i="1"/>
  <c r="W10202" i="1"/>
  <c r="X10186" i="1"/>
  <c r="W10186" i="1"/>
  <c r="X10170" i="1"/>
  <c r="W10170" i="1"/>
  <c r="X10154" i="1"/>
  <c r="W10154" i="1"/>
  <c r="X10138" i="1"/>
  <c r="W10138" i="1"/>
  <c r="X10122" i="1"/>
  <c r="W10122" i="1"/>
  <c r="X10106" i="1"/>
  <c r="W10106" i="1"/>
  <c r="X10090" i="1"/>
  <c r="W10090" i="1"/>
  <c r="X10074" i="1"/>
  <c r="W10074" i="1"/>
  <c r="X10058" i="1"/>
  <c r="W10058" i="1"/>
  <c r="X10042" i="1"/>
  <c r="W10042" i="1"/>
  <c r="X10026" i="1"/>
  <c r="W10026" i="1"/>
  <c r="X10010" i="1"/>
  <c r="W10010" i="1"/>
  <c r="X9994" i="1"/>
  <c r="W9994" i="1"/>
  <c r="X9978" i="1"/>
  <c r="W9978" i="1"/>
  <c r="X9962" i="1"/>
  <c r="W9962" i="1"/>
  <c r="X9946" i="1"/>
  <c r="W9946" i="1"/>
  <c r="X9930" i="1"/>
  <c r="W9930" i="1"/>
  <c r="X9914" i="1"/>
  <c r="W9914" i="1"/>
  <c r="X9898" i="1"/>
  <c r="W9898" i="1"/>
  <c r="X9882" i="1"/>
  <c r="W9882" i="1"/>
  <c r="X9866" i="1"/>
  <c r="W9866" i="1"/>
  <c r="X9850" i="1"/>
  <c r="W9850" i="1"/>
  <c r="X9834" i="1"/>
  <c r="W9834" i="1"/>
  <c r="X9818" i="1"/>
  <c r="W9818" i="1"/>
  <c r="X9802" i="1"/>
  <c r="W9802" i="1"/>
  <c r="X9786" i="1"/>
  <c r="W9786" i="1"/>
  <c r="X9770" i="1"/>
  <c r="W9770" i="1"/>
  <c r="W9754" i="1"/>
  <c r="X9754" i="1"/>
  <c r="X9738" i="1"/>
  <c r="W9738" i="1"/>
  <c r="W9722" i="1"/>
  <c r="X9722" i="1"/>
  <c r="X9706" i="1"/>
  <c r="W9706" i="1"/>
  <c r="X9690" i="1"/>
  <c r="W9690" i="1"/>
  <c r="X9674" i="1"/>
  <c r="W9674" i="1"/>
  <c r="X9658" i="1"/>
  <c r="W9658" i="1"/>
  <c r="X9642" i="1"/>
  <c r="W9642" i="1"/>
  <c r="X9626" i="1"/>
  <c r="W9626" i="1"/>
  <c r="X9610" i="1"/>
  <c r="W9610" i="1"/>
  <c r="W9594" i="1"/>
  <c r="X9594" i="1"/>
  <c r="X9578" i="1"/>
  <c r="W9578" i="1"/>
  <c r="X9562" i="1"/>
  <c r="W9562" i="1"/>
  <c r="X9546" i="1"/>
  <c r="W9546" i="1"/>
  <c r="X9530" i="1"/>
  <c r="W9530" i="1"/>
  <c r="X9514" i="1"/>
  <c r="W9514" i="1"/>
  <c r="X9498" i="1"/>
  <c r="W9498" i="1"/>
  <c r="X9482" i="1"/>
  <c r="W9482" i="1"/>
  <c r="X9466" i="1"/>
  <c r="W9466" i="1"/>
  <c r="X9450" i="1"/>
  <c r="W9450" i="1"/>
  <c r="X9434" i="1"/>
  <c r="W9434" i="1"/>
  <c r="X9418" i="1"/>
  <c r="W9418" i="1"/>
  <c r="X9402" i="1"/>
  <c r="W9402" i="1"/>
  <c r="X9386" i="1"/>
  <c r="W9386" i="1"/>
  <c r="X9370" i="1"/>
  <c r="W9370" i="1"/>
  <c r="X9354" i="1"/>
  <c r="W9354" i="1"/>
  <c r="X9338" i="1"/>
  <c r="W9338" i="1"/>
  <c r="X9322" i="1"/>
  <c r="W9322" i="1"/>
  <c r="X9306" i="1"/>
  <c r="W9306" i="1"/>
  <c r="X9290" i="1"/>
  <c r="W9290" i="1"/>
  <c r="X9274" i="1"/>
  <c r="W9274" i="1"/>
  <c r="X9258" i="1"/>
  <c r="W9258" i="1"/>
  <c r="X9242" i="1"/>
  <c r="W9242" i="1"/>
  <c r="X9226" i="1"/>
  <c r="W9226" i="1"/>
  <c r="X9210" i="1"/>
  <c r="W9210" i="1"/>
  <c r="X9194" i="1"/>
  <c r="W9194" i="1"/>
  <c r="X9178" i="1"/>
  <c r="W9178" i="1"/>
  <c r="X9162" i="1"/>
  <c r="W9162" i="1"/>
  <c r="X9146" i="1"/>
  <c r="W9146" i="1"/>
  <c r="X9130" i="1"/>
  <c r="W9130" i="1"/>
  <c r="X9114" i="1"/>
  <c r="W9114" i="1"/>
  <c r="X9098" i="1"/>
  <c r="W9098" i="1"/>
  <c r="X9082" i="1"/>
  <c r="W9082" i="1"/>
  <c r="X9066" i="1"/>
  <c r="W9066" i="1"/>
  <c r="X9050" i="1"/>
  <c r="W9050" i="1"/>
  <c r="X9034" i="1"/>
  <c r="W9034" i="1"/>
  <c r="X9018" i="1"/>
  <c r="W9018" i="1"/>
  <c r="X9002" i="1"/>
  <c r="W9002" i="1"/>
  <c r="X8986" i="1"/>
  <c r="W8986" i="1"/>
  <c r="X8970" i="1"/>
  <c r="W8970" i="1"/>
  <c r="X8954" i="1"/>
  <c r="W8954" i="1"/>
  <c r="X8938" i="1"/>
  <c r="W8938" i="1"/>
  <c r="X8922" i="1"/>
  <c r="W8922" i="1"/>
  <c r="X8906" i="1"/>
  <c r="W8906" i="1"/>
  <c r="X8890" i="1"/>
  <c r="W8890" i="1"/>
  <c r="W8874" i="1"/>
  <c r="X8874" i="1"/>
  <c r="X8858" i="1"/>
  <c r="W8858" i="1"/>
  <c r="X8842" i="1"/>
  <c r="W8842" i="1"/>
  <c r="W8826" i="1"/>
  <c r="X8826" i="1"/>
  <c r="X8810" i="1"/>
  <c r="W8810" i="1"/>
  <c r="X8794" i="1"/>
  <c r="W8794" i="1"/>
  <c r="X8778" i="1"/>
  <c r="W8778" i="1"/>
  <c r="X8762" i="1"/>
  <c r="W8762" i="1"/>
  <c r="W8746" i="1"/>
  <c r="X8746" i="1"/>
  <c r="X8730" i="1"/>
  <c r="W8730" i="1"/>
  <c r="X8714" i="1"/>
  <c r="W8714" i="1"/>
  <c r="X8698" i="1"/>
  <c r="W8698" i="1"/>
  <c r="X8682" i="1"/>
  <c r="W8682" i="1"/>
  <c r="X8666" i="1"/>
  <c r="W8666" i="1"/>
  <c r="X8650" i="1"/>
  <c r="W8650" i="1"/>
  <c r="X8634" i="1"/>
  <c r="W8634" i="1"/>
  <c r="X8618" i="1"/>
  <c r="W8618" i="1"/>
  <c r="X8602" i="1"/>
  <c r="W8602" i="1"/>
  <c r="X8586" i="1"/>
  <c r="W8586" i="1"/>
  <c r="X8570" i="1"/>
  <c r="W8570" i="1"/>
  <c r="X8554" i="1"/>
  <c r="W8554" i="1"/>
  <c r="X8538" i="1"/>
  <c r="W8538" i="1"/>
  <c r="X8522" i="1"/>
  <c r="W8522" i="1"/>
  <c r="X8506" i="1"/>
  <c r="W8506" i="1"/>
  <c r="X8490" i="1"/>
  <c r="W8490" i="1"/>
  <c r="X8474" i="1"/>
  <c r="W8474" i="1"/>
  <c r="X8458" i="1"/>
  <c r="W8458" i="1"/>
  <c r="X8442" i="1"/>
  <c r="W8442" i="1"/>
  <c r="X8426" i="1"/>
  <c r="W8426" i="1"/>
  <c r="X8410" i="1"/>
  <c r="W8410" i="1"/>
  <c r="X8394" i="1"/>
  <c r="W8394" i="1"/>
  <c r="X8378" i="1"/>
  <c r="W8378" i="1"/>
  <c r="X8362" i="1"/>
  <c r="W8362" i="1"/>
  <c r="X8346" i="1"/>
  <c r="W8346" i="1"/>
  <c r="X8330" i="1"/>
  <c r="W8330" i="1"/>
  <c r="X8314" i="1"/>
  <c r="W8314" i="1"/>
  <c r="X8298" i="1"/>
  <c r="W8298" i="1"/>
  <c r="X8282" i="1"/>
  <c r="W8282" i="1"/>
  <c r="X8266" i="1"/>
  <c r="W8266" i="1"/>
  <c r="X8250" i="1"/>
  <c r="W8250" i="1"/>
  <c r="X8234" i="1"/>
  <c r="W8234" i="1"/>
  <c r="X8218" i="1"/>
  <c r="W8218" i="1"/>
  <c r="X8202" i="1"/>
  <c r="W8202" i="1"/>
  <c r="X8186" i="1"/>
  <c r="W8186" i="1"/>
  <c r="X8170" i="1"/>
  <c r="W8170" i="1"/>
  <c r="X8154" i="1"/>
  <c r="W8154" i="1"/>
  <c r="X8138" i="1"/>
  <c r="W8138" i="1"/>
  <c r="X8122" i="1"/>
  <c r="W8122" i="1"/>
  <c r="X8106" i="1"/>
  <c r="W8106" i="1"/>
  <c r="X8090" i="1"/>
  <c r="W8090" i="1"/>
  <c r="X8074" i="1"/>
  <c r="W8074" i="1"/>
  <c r="X8058" i="1"/>
  <c r="W8058" i="1"/>
  <c r="X8042" i="1"/>
  <c r="W8042" i="1"/>
  <c r="X8026" i="1"/>
  <c r="W8026" i="1"/>
  <c r="X8010" i="1"/>
  <c r="W8010" i="1"/>
  <c r="X7994" i="1"/>
  <c r="W7994" i="1"/>
  <c r="X7978" i="1"/>
  <c r="W7978" i="1"/>
  <c r="X7962" i="1"/>
  <c r="W7962" i="1"/>
  <c r="X7946" i="1"/>
  <c r="W7946" i="1"/>
  <c r="X7930" i="1"/>
  <c r="W7930" i="1"/>
  <c r="X7914" i="1"/>
  <c r="W7914" i="1"/>
  <c r="X7898" i="1"/>
  <c r="W7898" i="1"/>
  <c r="X7882" i="1"/>
  <c r="W7882" i="1"/>
  <c r="X7866" i="1"/>
  <c r="W7866" i="1"/>
  <c r="X7850" i="1"/>
  <c r="W7850" i="1"/>
  <c r="X7834" i="1"/>
  <c r="W7834" i="1"/>
  <c r="X7818" i="1"/>
  <c r="W7818" i="1"/>
  <c r="X7802" i="1"/>
  <c r="W7802" i="1"/>
  <c r="X7786" i="1"/>
  <c r="W7786" i="1"/>
  <c r="X7770" i="1"/>
  <c r="W7770" i="1"/>
  <c r="X7754" i="1"/>
  <c r="W7754" i="1"/>
  <c r="X7738" i="1"/>
  <c r="W7738" i="1"/>
  <c r="X7722" i="1"/>
  <c r="W7722" i="1"/>
  <c r="X7706" i="1"/>
  <c r="W7706" i="1"/>
  <c r="X7690" i="1"/>
  <c r="W7690" i="1"/>
  <c r="X7674" i="1"/>
  <c r="W7674" i="1"/>
  <c r="X7658" i="1"/>
  <c r="W7658" i="1"/>
  <c r="X7642" i="1"/>
  <c r="W7642" i="1"/>
  <c r="X7626" i="1"/>
  <c r="W7626" i="1"/>
  <c r="X7610" i="1"/>
  <c r="W7610" i="1"/>
  <c r="X7594" i="1"/>
  <c r="W7594" i="1"/>
  <c r="X7578" i="1"/>
  <c r="W7578" i="1"/>
  <c r="X7562" i="1"/>
  <c r="W7562" i="1"/>
  <c r="X7546" i="1"/>
  <c r="W7546" i="1"/>
  <c r="X7530" i="1"/>
  <c r="W7530" i="1"/>
  <c r="X7514" i="1"/>
  <c r="W7514" i="1"/>
  <c r="X7498" i="1"/>
  <c r="W7498" i="1"/>
  <c r="X7482" i="1"/>
  <c r="W7482" i="1"/>
  <c r="X7466" i="1"/>
  <c r="W7466" i="1"/>
  <c r="X7450" i="1"/>
  <c r="W7450" i="1"/>
  <c r="X7434" i="1"/>
  <c r="W7434" i="1"/>
  <c r="X7418" i="1"/>
  <c r="W7418" i="1"/>
  <c r="X7402" i="1"/>
  <c r="W7402" i="1"/>
  <c r="X7386" i="1"/>
  <c r="W7386" i="1"/>
  <c r="X7370" i="1"/>
  <c r="W7370" i="1"/>
  <c r="X7354" i="1"/>
  <c r="W7354" i="1"/>
  <c r="X7338" i="1"/>
  <c r="W7338" i="1"/>
  <c r="X7322" i="1"/>
  <c r="W7322" i="1"/>
  <c r="X7306" i="1"/>
  <c r="W7306" i="1"/>
  <c r="X7290" i="1"/>
  <c r="W7290" i="1"/>
  <c r="X7274" i="1"/>
  <c r="W7274" i="1"/>
  <c r="X7258" i="1"/>
  <c r="W7258" i="1"/>
  <c r="X7242" i="1"/>
  <c r="W7242" i="1"/>
  <c r="X7226" i="1"/>
  <c r="W7226" i="1"/>
  <c r="X7210" i="1"/>
  <c r="W7210" i="1"/>
  <c r="X7194" i="1"/>
  <c r="W7194" i="1"/>
  <c r="X7178" i="1"/>
  <c r="W7178" i="1"/>
  <c r="X7162" i="1"/>
  <c r="W7162" i="1"/>
  <c r="X7146" i="1"/>
  <c r="W7146" i="1"/>
  <c r="X7130" i="1"/>
  <c r="W7130" i="1"/>
  <c r="X7114" i="1"/>
  <c r="W7114" i="1"/>
  <c r="X7098" i="1"/>
  <c r="W7098" i="1"/>
  <c r="X7082" i="1"/>
  <c r="W7082" i="1"/>
  <c r="X7066" i="1"/>
  <c r="W7066" i="1"/>
  <c r="X7050" i="1"/>
  <c r="W7050" i="1"/>
  <c r="X7034" i="1"/>
  <c r="W7034" i="1"/>
  <c r="X7018" i="1"/>
  <c r="W7018" i="1"/>
  <c r="X7002" i="1"/>
  <c r="W7002" i="1"/>
  <c r="X6986" i="1"/>
  <c r="W6986" i="1"/>
  <c r="X6970" i="1"/>
  <c r="W6970" i="1"/>
  <c r="X6954" i="1"/>
  <c r="W6954" i="1"/>
  <c r="X6938" i="1"/>
  <c r="W6938" i="1"/>
  <c r="X6922" i="1"/>
  <c r="W6922" i="1"/>
  <c r="X6906" i="1"/>
  <c r="W6906" i="1"/>
  <c r="X6890" i="1"/>
  <c r="W6890" i="1"/>
  <c r="X6874" i="1"/>
  <c r="W6874" i="1"/>
  <c r="X6858" i="1"/>
  <c r="W6858" i="1"/>
  <c r="X6842" i="1"/>
  <c r="W6842" i="1"/>
  <c r="X6826" i="1"/>
  <c r="W6826" i="1"/>
  <c r="X6810" i="1"/>
  <c r="W6810" i="1"/>
  <c r="X6794" i="1"/>
  <c r="W6794" i="1"/>
  <c r="X6778" i="1"/>
  <c r="W6778" i="1"/>
  <c r="X6762" i="1"/>
  <c r="W6762" i="1"/>
  <c r="X6746" i="1"/>
  <c r="W6746" i="1"/>
  <c r="X6730" i="1"/>
  <c r="W6730" i="1"/>
  <c r="X6714" i="1"/>
  <c r="W6714" i="1"/>
  <c r="X6698" i="1"/>
  <c r="W6698" i="1"/>
  <c r="X6682" i="1"/>
  <c r="W6682" i="1"/>
  <c r="X6666" i="1"/>
  <c r="W6666" i="1"/>
  <c r="X6650" i="1"/>
  <c r="W6650" i="1"/>
  <c r="X6634" i="1"/>
  <c r="W6634" i="1"/>
  <c r="X6618" i="1"/>
  <c r="W6618" i="1"/>
  <c r="X6602" i="1"/>
  <c r="W6602" i="1"/>
  <c r="X6586" i="1"/>
  <c r="W6586" i="1"/>
  <c r="X6570" i="1"/>
  <c r="W6570" i="1"/>
  <c r="X6554" i="1"/>
  <c r="W6554" i="1"/>
  <c r="X6538" i="1"/>
  <c r="W6538" i="1"/>
  <c r="X6522" i="1"/>
  <c r="W6522" i="1"/>
  <c r="X6506" i="1"/>
  <c r="W6506" i="1"/>
  <c r="X6490" i="1"/>
  <c r="W6490" i="1"/>
  <c r="X6474" i="1"/>
  <c r="W6474" i="1"/>
  <c r="X6458" i="1"/>
  <c r="W6458" i="1"/>
  <c r="X6442" i="1"/>
  <c r="W6442" i="1"/>
  <c r="X6426" i="1"/>
  <c r="W6426" i="1"/>
  <c r="X6410" i="1"/>
  <c r="W6410" i="1"/>
  <c r="X6394" i="1"/>
  <c r="W6394" i="1"/>
  <c r="X6378" i="1"/>
  <c r="W6378" i="1"/>
  <c r="X6362" i="1"/>
  <c r="W6362" i="1"/>
  <c r="X6346" i="1"/>
  <c r="W6346" i="1"/>
  <c r="X6330" i="1"/>
  <c r="W6330" i="1"/>
  <c r="X6314" i="1"/>
  <c r="W6314" i="1"/>
  <c r="X6298" i="1"/>
  <c r="W6298" i="1"/>
  <c r="X6282" i="1"/>
  <c r="W6282" i="1"/>
  <c r="X6266" i="1"/>
  <c r="W6266" i="1"/>
  <c r="X6250" i="1"/>
  <c r="W6250" i="1"/>
  <c r="X6234" i="1"/>
  <c r="W6234" i="1"/>
  <c r="X6218" i="1"/>
  <c r="W6218" i="1"/>
  <c r="X6202" i="1"/>
  <c r="W6202" i="1"/>
  <c r="X6186" i="1"/>
  <c r="W6186" i="1"/>
  <c r="X6170" i="1"/>
  <c r="W6170" i="1"/>
  <c r="X6154" i="1"/>
  <c r="W6154" i="1"/>
  <c r="X6138" i="1"/>
  <c r="W6138" i="1"/>
  <c r="X6122" i="1"/>
  <c r="W6122" i="1"/>
  <c r="X6106" i="1"/>
  <c r="W6106" i="1"/>
  <c r="X6090" i="1"/>
  <c r="W6090" i="1"/>
  <c r="X6074" i="1"/>
  <c r="W6074" i="1"/>
  <c r="X6058" i="1"/>
  <c r="W6058" i="1"/>
  <c r="X6042" i="1"/>
  <c r="W6042" i="1"/>
  <c r="X6026" i="1"/>
  <c r="W6026" i="1"/>
  <c r="X6010" i="1"/>
  <c r="W6010" i="1"/>
  <c r="X5994" i="1"/>
  <c r="W5994" i="1"/>
  <c r="X5978" i="1"/>
  <c r="W5978" i="1"/>
  <c r="X5962" i="1"/>
  <c r="W5962" i="1"/>
  <c r="X5946" i="1"/>
  <c r="W5946" i="1"/>
  <c r="X5930" i="1"/>
  <c r="W5930" i="1"/>
  <c r="X5914" i="1"/>
  <c r="W5914" i="1"/>
  <c r="X5898" i="1"/>
  <c r="W5898" i="1"/>
  <c r="X5882" i="1"/>
  <c r="W5882" i="1"/>
  <c r="X5866" i="1"/>
  <c r="W5866" i="1"/>
  <c r="X5850" i="1"/>
  <c r="W5850" i="1"/>
  <c r="X5834" i="1"/>
  <c r="W5834" i="1"/>
  <c r="X5818" i="1"/>
  <c r="W5818" i="1"/>
  <c r="X5802" i="1"/>
  <c r="W5802" i="1"/>
  <c r="X5786" i="1"/>
  <c r="W5786" i="1"/>
  <c r="X5770" i="1"/>
  <c r="W5770" i="1"/>
  <c r="X5754" i="1"/>
  <c r="W5754" i="1"/>
  <c r="X5738" i="1"/>
  <c r="W5738" i="1"/>
  <c r="X5722" i="1"/>
  <c r="W5722" i="1"/>
  <c r="X5706" i="1"/>
  <c r="W5706" i="1"/>
  <c r="X5690" i="1"/>
  <c r="W5690" i="1"/>
  <c r="X5674" i="1"/>
  <c r="W5674" i="1"/>
  <c r="X5658" i="1"/>
  <c r="W5658" i="1"/>
  <c r="X5642" i="1"/>
  <c r="W5642" i="1"/>
  <c r="X5626" i="1"/>
  <c r="W5626" i="1"/>
  <c r="X5610" i="1"/>
  <c r="W5610" i="1"/>
  <c r="X5594" i="1"/>
  <c r="W5594" i="1"/>
  <c r="X5578" i="1"/>
  <c r="W5578" i="1"/>
  <c r="X5562" i="1"/>
  <c r="W5562" i="1"/>
  <c r="X5546" i="1"/>
  <c r="W5546" i="1"/>
  <c r="X5530" i="1"/>
  <c r="W5530" i="1"/>
  <c r="X5514" i="1"/>
  <c r="W5514" i="1"/>
  <c r="X5498" i="1"/>
  <c r="W5498" i="1"/>
  <c r="X5482" i="1"/>
  <c r="W5482" i="1"/>
  <c r="X5466" i="1"/>
  <c r="W5466" i="1"/>
  <c r="X5450" i="1"/>
  <c r="W5450" i="1"/>
  <c r="X5434" i="1"/>
  <c r="W5434" i="1"/>
  <c r="X5418" i="1"/>
  <c r="W5418" i="1"/>
  <c r="X5402" i="1"/>
  <c r="W5402" i="1"/>
  <c r="X5386" i="1"/>
  <c r="W5386" i="1"/>
  <c r="X5370" i="1"/>
  <c r="W5370" i="1"/>
  <c r="X5354" i="1"/>
  <c r="W5354" i="1"/>
  <c r="X5338" i="1"/>
  <c r="W5338" i="1"/>
  <c r="X5322" i="1"/>
  <c r="W5322" i="1"/>
  <c r="X5306" i="1"/>
  <c r="W5306" i="1"/>
  <c r="X5290" i="1"/>
  <c r="W5290" i="1"/>
  <c r="X5274" i="1"/>
  <c r="W5274" i="1"/>
  <c r="X5258" i="1"/>
  <c r="W5258" i="1"/>
  <c r="X5242" i="1"/>
  <c r="W5242" i="1"/>
  <c r="X5226" i="1"/>
  <c r="W5226" i="1"/>
  <c r="X5210" i="1"/>
  <c r="W5210" i="1"/>
  <c r="X5194" i="1"/>
  <c r="W5194" i="1"/>
  <c r="X5178" i="1"/>
  <c r="W5178" i="1"/>
  <c r="X5162" i="1"/>
  <c r="W5162" i="1"/>
  <c r="X5146" i="1"/>
  <c r="W5146" i="1"/>
  <c r="X5130" i="1"/>
  <c r="W5130" i="1"/>
  <c r="X5114" i="1"/>
  <c r="W5114" i="1"/>
  <c r="X5098" i="1"/>
  <c r="W5098" i="1"/>
  <c r="X5082" i="1"/>
  <c r="W5082" i="1"/>
  <c r="X5066" i="1"/>
  <c r="W5066" i="1"/>
  <c r="X5050" i="1"/>
  <c r="W5050" i="1"/>
  <c r="X5034" i="1"/>
  <c r="W5034" i="1"/>
  <c r="X5018" i="1"/>
  <c r="W5018" i="1"/>
  <c r="X5002" i="1"/>
  <c r="W5002" i="1"/>
  <c r="X4986" i="1"/>
  <c r="W4986" i="1"/>
  <c r="X4970" i="1"/>
  <c r="W4970" i="1"/>
  <c r="X4954" i="1"/>
  <c r="W4954" i="1"/>
  <c r="X4938" i="1"/>
  <c r="W4938" i="1"/>
  <c r="X4922" i="1"/>
  <c r="W4922" i="1"/>
  <c r="X4906" i="1"/>
  <c r="W4906" i="1"/>
  <c r="X4890" i="1"/>
  <c r="W4890" i="1"/>
  <c r="X4874" i="1"/>
  <c r="W4874" i="1"/>
  <c r="X4858" i="1"/>
  <c r="W4858" i="1"/>
  <c r="X4842" i="1"/>
  <c r="W4842" i="1"/>
  <c r="X4826" i="1"/>
  <c r="W4826" i="1"/>
  <c r="X4810" i="1"/>
  <c r="W4810" i="1"/>
  <c r="X4794" i="1"/>
  <c r="W4794" i="1"/>
  <c r="X4778" i="1"/>
  <c r="W4778" i="1"/>
  <c r="X4762" i="1"/>
  <c r="W4762" i="1"/>
  <c r="X4746" i="1"/>
  <c r="W4746" i="1"/>
  <c r="X4730" i="1"/>
  <c r="W4730" i="1"/>
  <c r="X4714" i="1"/>
  <c r="W4714" i="1"/>
  <c r="X4698" i="1"/>
  <c r="W4698" i="1"/>
  <c r="X4682" i="1"/>
  <c r="W4682" i="1"/>
  <c r="X4666" i="1"/>
  <c r="W4666" i="1"/>
  <c r="X4650" i="1"/>
  <c r="W4650" i="1"/>
  <c r="X4634" i="1"/>
  <c r="W4634" i="1"/>
  <c r="X4618" i="1"/>
  <c r="W4618" i="1"/>
  <c r="X4602" i="1"/>
  <c r="W4602" i="1"/>
  <c r="X4586" i="1"/>
  <c r="W4586" i="1"/>
  <c r="X4570" i="1"/>
  <c r="W4570" i="1"/>
  <c r="X4554" i="1"/>
  <c r="W4554" i="1"/>
  <c r="X4538" i="1"/>
  <c r="W4538" i="1"/>
  <c r="X4522" i="1"/>
  <c r="W4522" i="1"/>
  <c r="X4506" i="1"/>
  <c r="W4506" i="1"/>
  <c r="X4490" i="1"/>
  <c r="W4490" i="1"/>
  <c r="X4474" i="1"/>
  <c r="W4474" i="1"/>
  <c r="X4458" i="1"/>
  <c r="W4458" i="1"/>
  <c r="X4442" i="1"/>
  <c r="W4442" i="1"/>
  <c r="X4426" i="1"/>
  <c r="W4426" i="1"/>
  <c r="X4410" i="1"/>
  <c r="W4410" i="1"/>
  <c r="X4394" i="1"/>
  <c r="W4394" i="1"/>
  <c r="X4378" i="1"/>
  <c r="W4378" i="1"/>
  <c r="X4362" i="1"/>
  <c r="W4362" i="1"/>
  <c r="X4346" i="1"/>
  <c r="W4346" i="1"/>
  <c r="X4330" i="1"/>
  <c r="W4330" i="1"/>
  <c r="X4314" i="1"/>
  <c r="W4314" i="1"/>
  <c r="X4298" i="1"/>
  <c r="W4298" i="1"/>
  <c r="X4282" i="1"/>
  <c r="W4282" i="1"/>
  <c r="X4266" i="1"/>
  <c r="W4266" i="1"/>
  <c r="X4250" i="1"/>
  <c r="W4250" i="1"/>
  <c r="X4234" i="1"/>
  <c r="W4234" i="1"/>
  <c r="X4218" i="1"/>
  <c r="W4218" i="1"/>
  <c r="X4202" i="1"/>
  <c r="W4202" i="1"/>
  <c r="X4186" i="1"/>
  <c r="W4186" i="1"/>
  <c r="X4170" i="1"/>
  <c r="W4170" i="1"/>
  <c r="X4154" i="1"/>
  <c r="W4154" i="1"/>
  <c r="X4138" i="1"/>
  <c r="W4138" i="1"/>
  <c r="X4122" i="1"/>
  <c r="W4122" i="1"/>
  <c r="X4106" i="1"/>
  <c r="W4106" i="1"/>
  <c r="X4090" i="1"/>
  <c r="W4090" i="1"/>
  <c r="X4074" i="1"/>
  <c r="W4074" i="1"/>
  <c r="X4058" i="1"/>
  <c r="W4058" i="1"/>
  <c r="X4042" i="1"/>
  <c r="W4042" i="1"/>
  <c r="X4026" i="1"/>
  <c r="W4026" i="1"/>
  <c r="X4010" i="1"/>
  <c r="W4010" i="1"/>
  <c r="X3994" i="1"/>
  <c r="W3994" i="1"/>
  <c r="X3978" i="1"/>
  <c r="W3978" i="1"/>
  <c r="X3962" i="1"/>
  <c r="W3962" i="1"/>
  <c r="X3946" i="1"/>
  <c r="W3946" i="1"/>
  <c r="X3930" i="1"/>
  <c r="W3930" i="1"/>
  <c r="X3914" i="1"/>
  <c r="W3914" i="1"/>
  <c r="X3898" i="1"/>
  <c r="W3898" i="1"/>
  <c r="X3882" i="1"/>
  <c r="W3882" i="1"/>
  <c r="X3866" i="1"/>
  <c r="W3866" i="1"/>
  <c r="X3850" i="1"/>
  <c r="W3850" i="1"/>
  <c r="X3834" i="1"/>
  <c r="W3834" i="1"/>
  <c r="W3818" i="1"/>
  <c r="X3818" i="1"/>
  <c r="X3802" i="1"/>
  <c r="W3802" i="1"/>
  <c r="X3786" i="1"/>
  <c r="W3786" i="1"/>
  <c r="X3770" i="1"/>
  <c r="W3770" i="1"/>
  <c r="X3754" i="1"/>
  <c r="W3754" i="1"/>
  <c r="X3738" i="1"/>
  <c r="W3738" i="1"/>
  <c r="X3722" i="1"/>
  <c r="W3722" i="1"/>
  <c r="X3706" i="1"/>
  <c r="W3706" i="1"/>
  <c r="X3690" i="1"/>
  <c r="W3690" i="1"/>
  <c r="X3674" i="1"/>
  <c r="W3674" i="1"/>
  <c r="X3658" i="1"/>
  <c r="W3658" i="1"/>
  <c r="X3642" i="1"/>
  <c r="W3642" i="1"/>
  <c r="X3626" i="1"/>
  <c r="W3626" i="1"/>
  <c r="X3610" i="1"/>
  <c r="W3610" i="1"/>
  <c r="X3594" i="1"/>
  <c r="W3594" i="1"/>
  <c r="X3578" i="1"/>
  <c r="W3578" i="1"/>
  <c r="X3562" i="1"/>
  <c r="W3562" i="1"/>
  <c r="X3546" i="1"/>
  <c r="W3546" i="1"/>
  <c r="X3530" i="1"/>
  <c r="W3530" i="1"/>
  <c r="X3514" i="1"/>
  <c r="W3514" i="1"/>
  <c r="X3498" i="1"/>
  <c r="W3498" i="1"/>
  <c r="X3482" i="1"/>
  <c r="W3482" i="1"/>
  <c r="X3466" i="1"/>
  <c r="W3466" i="1"/>
  <c r="X3450" i="1"/>
  <c r="W3450" i="1"/>
  <c r="X3434" i="1"/>
  <c r="W3434" i="1"/>
  <c r="X3418" i="1"/>
  <c r="W3418" i="1"/>
  <c r="X3402" i="1"/>
  <c r="W3402" i="1"/>
  <c r="X3386" i="1"/>
  <c r="W3386" i="1"/>
  <c r="X3370" i="1"/>
  <c r="W3370" i="1"/>
  <c r="X3354" i="1"/>
  <c r="W3354" i="1"/>
  <c r="X3338" i="1"/>
  <c r="W3338" i="1"/>
  <c r="X3322" i="1"/>
  <c r="W3322" i="1"/>
  <c r="X3306" i="1"/>
  <c r="W3306" i="1"/>
  <c r="X3290" i="1"/>
  <c r="W3290" i="1"/>
  <c r="X3274" i="1"/>
  <c r="W3274" i="1"/>
  <c r="X3258" i="1"/>
  <c r="W3258" i="1"/>
  <c r="X3242" i="1"/>
  <c r="W3242" i="1"/>
  <c r="X3226" i="1"/>
  <c r="W3226" i="1"/>
  <c r="X3210" i="1"/>
  <c r="W3210" i="1"/>
  <c r="X3194" i="1"/>
  <c r="W3194" i="1"/>
  <c r="X3178" i="1"/>
  <c r="W3178" i="1"/>
  <c r="X3162" i="1"/>
  <c r="W3162" i="1"/>
  <c r="X3146" i="1"/>
  <c r="W3146" i="1"/>
  <c r="X3130" i="1"/>
  <c r="W3130" i="1"/>
  <c r="X3114" i="1"/>
  <c r="W3114" i="1"/>
  <c r="X3098" i="1"/>
  <c r="W3098" i="1"/>
  <c r="X3082" i="1"/>
  <c r="W3082" i="1"/>
  <c r="X3066" i="1"/>
  <c r="W3066" i="1"/>
  <c r="X3050" i="1"/>
  <c r="W3050" i="1"/>
  <c r="X3034" i="1"/>
  <c r="W3034" i="1"/>
  <c r="X3018" i="1"/>
  <c r="W3018" i="1"/>
  <c r="X3002" i="1"/>
  <c r="W3002" i="1"/>
  <c r="X2986" i="1"/>
  <c r="W2986" i="1"/>
  <c r="X2970" i="1"/>
  <c r="W2970" i="1"/>
  <c r="X2954" i="1"/>
  <c r="W2954" i="1"/>
  <c r="X2938" i="1"/>
  <c r="W2938" i="1"/>
  <c r="X2922" i="1"/>
  <c r="W2922" i="1"/>
  <c r="X2906" i="1"/>
  <c r="W2906" i="1"/>
  <c r="X2890" i="1"/>
  <c r="W2890" i="1"/>
  <c r="X2874" i="1"/>
  <c r="W2874" i="1"/>
  <c r="X2858" i="1"/>
  <c r="W2858" i="1"/>
  <c r="X2842" i="1"/>
  <c r="W2842" i="1"/>
  <c r="X2826" i="1"/>
  <c r="W2826" i="1"/>
  <c r="X2810" i="1"/>
  <c r="W2810" i="1"/>
  <c r="X2794" i="1"/>
  <c r="W2794" i="1"/>
  <c r="X2778" i="1"/>
  <c r="W2778" i="1"/>
  <c r="X2762" i="1"/>
  <c r="W2762" i="1"/>
  <c r="X2746" i="1"/>
  <c r="W2746" i="1"/>
  <c r="X2730" i="1"/>
  <c r="W2730" i="1"/>
  <c r="X2714" i="1"/>
  <c r="W2714" i="1"/>
  <c r="X2698" i="1"/>
  <c r="W2698" i="1"/>
  <c r="X2682" i="1"/>
  <c r="W2682" i="1"/>
  <c r="X2666" i="1"/>
  <c r="W2666" i="1"/>
  <c r="X2650" i="1"/>
  <c r="W2650" i="1"/>
  <c r="X2634" i="1"/>
  <c r="W2634" i="1"/>
  <c r="X2618" i="1"/>
  <c r="W2618" i="1"/>
  <c r="X2602" i="1"/>
  <c r="W2602" i="1"/>
  <c r="X2586" i="1"/>
  <c r="W2586" i="1"/>
  <c r="X2570" i="1"/>
  <c r="W2570" i="1"/>
  <c r="X2554" i="1"/>
  <c r="W2554" i="1"/>
  <c r="X2538" i="1"/>
  <c r="W2538" i="1"/>
  <c r="X2522" i="1"/>
  <c r="W2522" i="1"/>
  <c r="X2506" i="1"/>
  <c r="W2506" i="1"/>
  <c r="X2490" i="1"/>
  <c r="W2490" i="1"/>
  <c r="X2474" i="1"/>
  <c r="W2474" i="1"/>
  <c r="X2458" i="1"/>
  <c r="W2458" i="1"/>
  <c r="X2442" i="1"/>
  <c r="W2442" i="1"/>
  <c r="X2426" i="1"/>
  <c r="W2426" i="1"/>
  <c r="X2410" i="1"/>
  <c r="W2410" i="1"/>
  <c r="X2394" i="1"/>
  <c r="W2394" i="1"/>
  <c r="X2378" i="1"/>
  <c r="W2378" i="1"/>
  <c r="X2362" i="1"/>
  <c r="W2362" i="1"/>
  <c r="X2346" i="1"/>
  <c r="W2346" i="1"/>
  <c r="X2330" i="1"/>
  <c r="W2330" i="1"/>
  <c r="X2314" i="1"/>
  <c r="W2314" i="1"/>
  <c r="X2298" i="1"/>
  <c r="W2298" i="1"/>
  <c r="X2282" i="1"/>
  <c r="W2282" i="1"/>
  <c r="X2266" i="1"/>
  <c r="W2266" i="1"/>
  <c r="X2250" i="1"/>
  <c r="W2250" i="1"/>
  <c r="X2234" i="1"/>
  <c r="W2234" i="1"/>
  <c r="X2218" i="1"/>
  <c r="W2218" i="1"/>
  <c r="X2202" i="1"/>
  <c r="W2202" i="1"/>
  <c r="X2186" i="1"/>
  <c r="W2186" i="1"/>
  <c r="X2170" i="1"/>
  <c r="W2170" i="1"/>
  <c r="X2154" i="1"/>
  <c r="W2154" i="1"/>
  <c r="X2138" i="1"/>
  <c r="W2138" i="1"/>
  <c r="X2122" i="1"/>
  <c r="W2122" i="1"/>
  <c r="X2106" i="1"/>
  <c r="W2106" i="1"/>
  <c r="X2090" i="1"/>
  <c r="W2090" i="1"/>
  <c r="X2074" i="1"/>
  <c r="W2074" i="1"/>
  <c r="X2058" i="1"/>
  <c r="W2058" i="1"/>
  <c r="X2042" i="1"/>
  <c r="W2042" i="1"/>
  <c r="X2026" i="1"/>
  <c r="W2026" i="1"/>
  <c r="X2010" i="1"/>
  <c r="W2010" i="1"/>
  <c r="X1994" i="1"/>
  <c r="W1994" i="1"/>
  <c r="X1978" i="1"/>
  <c r="W1978" i="1"/>
  <c r="X1962" i="1"/>
  <c r="W1962" i="1"/>
  <c r="X1946" i="1"/>
  <c r="W1946" i="1"/>
  <c r="X1930" i="1"/>
  <c r="W1930" i="1"/>
  <c r="X1914" i="1"/>
  <c r="W1914" i="1"/>
  <c r="X1898" i="1"/>
  <c r="W1898" i="1"/>
  <c r="X1882" i="1"/>
  <c r="W1882" i="1"/>
  <c r="X1866" i="1"/>
  <c r="W1866" i="1"/>
  <c r="X1850" i="1"/>
  <c r="W1850" i="1"/>
  <c r="X1834" i="1"/>
  <c r="W1834" i="1"/>
  <c r="X1818" i="1"/>
  <c r="W1818" i="1"/>
  <c r="X1802" i="1"/>
  <c r="W1802" i="1"/>
  <c r="X1786" i="1"/>
  <c r="W1786" i="1"/>
  <c r="X1770" i="1"/>
  <c r="W1770" i="1"/>
  <c r="X1754" i="1"/>
  <c r="W1754" i="1"/>
  <c r="X1738" i="1"/>
  <c r="W1738" i="1"/>
  <c r="X1722" i="1"/>
  <c r="W1722" i="1"/>
  <c r="X1706" i="1"/>
  <c r="W1706" i="1"/>
  <c r="X1690" i="1"/>
  <c r="W1690" i="1"/>
  <c r="X1674" i="1"/>
  <c r="W1674" i="1"/>
  <c r="X1658" i="1"/>
  <c r="W1658" i="1"/>
  <c r="X1642" i="1"/>
  <c r="W1642" i="1"/>
  <c r="X1626" i="1"/>
  <c r="W1626" i="1"/>
  <c r="X1610" i="1"/>
  <c r="W1610" i="1"/>
  <c r="X1594" i="1"/>
  <c r="W1594" i="1"/>
  <c r="X1578" i="1"/>
  <c r="W1578" i="1"/>
  <c r="X1562" i="1"/>
  <c r="W1562" i="1"/>
  <c r="X1546" i="1"/>
  <c r="W1546" i="1"/>
  <c r="X1530" i="1"/>
  <c r="W1530" i="1"/>
  <c r="X1514" i="1"/>
  <c r="W1514" i="1"/>
  <c r="X1498" i="1"/>
  <c r="W1498" i="1"/>
  <c r="X1482" i="1"/>
  <c r="W1482" i="1"/>
  <c r="X1466" i="1"/>
  <c r="W1466" i="1"/>
  <c r="X1450" i="1"/>
  <c r="W1450" i="1"/>
  <c r="X1434" i="1"/>
  <c r="W1434" i="1"/>
  <c r="X1418" i="1"/>
  <c r="W1418" i="1"/>
  <c r="X1402" i="1"/>
  <c r="W1402" i="1"/>
  <c r="X1386" i="1"/>
  <c r="W1386" i="1"/>
  <c r="X1370" i="1"/>
  <c r="W1370" i="1"/>
  <c r="X1354" i="1"/>
  <c r="W1354" i="1"/>
  <c r="X1338" i="1"/>
  <c r="W1338" i="1"/>
  <c r="X1322" i="1"/>
  <c r="W1322" i="1"/>
  <c r="X1306" i="1"/>
  <c r="W1306" i="1"/>
  <c r="X1290" i="1"/>
  <c r="W1290" i="1"/>
  <c r="X1274" i="1"/>
  <c r="W1274" i="1"/>
  <c r="X1258" i="1"/>
  <c r="W1258" i="1"/>
  <c r="X1242" i="1"/>
  <c r="W1242" i="1"/>
  <c r="X1226" i="1"/>
  <c r="W1226" i="1"/>
  <c r="X1210" i="1"/>
  <c r="W1210" i="1"/>
  <c r="X1194" i="1"/>
  <c r="W1194" i="1"/>
  <c r="X1178" i="1"/>
  <c r="W1178" i="1"/>
  <c r="X1162" i="1"/>
  <c r="W1162" i="1"/>
  <c r="X1146" i="1"/>
  <c r="W1146" i="1"/>
  <c r="X1130" i="1"/>
  <c r="W1130" i="1"/>
  <c r="X1114" i="1"/>
  <c r="W1114" i="1"/>
  <c r="X1098" i="1"/>
  <c r="W1098" i="1"/>
  <c r="X1082" i="1"/>
  <c r="W1082" i="1"/>
  <c r="X1066" i="1"/>
  <c r="W1066" i="1"/>
  <c r="X1050" i="1"/>
  <c r="W1050" i="1"/>
  <c r="X1034" i="1"/>
  <c r="W1034" i="1"/>
  <c r="X1018" i="1"/>
  <c r="W1018" i="1"/>
  <c r="X1002" i="1"/>
  <c r="W1002" i="1"/>
  <c r="X986" i="1"/>
  <c r="W986" i="1"/>
  <c r="X970" i="1"/>
  <c r="W970" i="1"/>
  <c r="X954" i="1"/>
  <c r="W954" i="1"/>
  <c r="X938" i="1"/>
  <c r="W938" i="1"/>
  <c r="X922" i="1"/>
  <c r="W922" i="1"/>
  <c r="X906" i="1"/>
  <c r="W906" i="1"/>
  <c r="X890" i="1"/>
  <c r="W890" i="1"/>
  <c r="X874" i="1"/>
  <c r="W874" i="1"/>
  <c r="X858" i="1"/>
  <c r="W858" i="1"/>
  <c r="X842" i="1"/>
  <c r="W842" i="1"/>
  <c r="X826" i="1"/>
  <c r="W826" i="1"/>
  <c r="X810" i="1"/>
  <c r="W810" i="1"/>
  <c r="X794" i="1"/>
  <c r="W794" i="1"/>
  <c r="X778" i="1"/>
  <c r="W778" i="1"/>
  <c r="X762" i="1"/>
  <c r="W762" i="1"/>
  <c r="X746" i="1"/>
  <c r="W746" i="1"/>
  <c r="X730" i="1"/>
  <c r="W730" i="1"/>
  <c r="X714" i="1"/>
  <c r="W714" i="1"/>
  <c r="X698" i="1"/>
  <c r="W698" i="1"/>
  <c r="X682" i="1"/>
  <c r="W682" i="1"/>
  <c r="X666" i="1"/>
  <c r="W666" i="1"/>
  <c r="X650" i="1"/>
  <c r="W650" i="1"/>
  <c r="X634" i="1"/>
  <c r="W634" i="1"/>
  <c r="X618" i="1"/>
  <c r="W618" i="1"/>
  <c r="X602" i="1"/>
  <c r="W602" i="1"/>
  <c r="X586" i="1"/>
  <c r="W586" i="1"/>
  <c r="X570" i="1"/>
  <c r="W570" i="1"/>
  <c r="X554" i="1"/>
  <c r="W554" i="1"/>
  <c r="X538" i="1"/>
  <c r="W538" i="1"/>
  <c r="X522" i="1"/>
  <c r="W522" i="1"/>
  <c r="X506" i="1"/>
  <c r="W506" i="1"/>
  <c r="X490" i="1"/>
  <c r="W490" i="1"/>
  <c r="X474" i="1"/>
  <c r="W474" i="1"/>
  <c r="X458" i="1"/>
  <c r="W458" i="1"/>
  <c r="X442" i="1"/>
  <c r="W442" i="1"/>
  <c r="X426" i="1"/>
  <c r="W426" i="1"/>
  <c r="X410" i="1"/>
  <c r="W410" i="1"/>
  <c r="X394" i="1"/>
  <c r="W394" i="1"/>
  <c r="X378" i="1"/>
  <c r="W378" i="1"/>
  <c r="X362" i="1"/>
  <c r="W362" i="1"/>
  <c r="X346" i="1"/>
  <c r="W346" i="1"/>
  <c r="X330" i="1"/>
  <c r="W330" i="1"/>
  <c r="X314" i="1"/>
  <c r="W314" i="1"/>
  <c r="X298" i="1"/>
  <c r="W298" i="1"/>
  <c r="X282" i="1"/>
  <c r="W282" i="1"/>
  <c r="X266" i="1"/>
  <c r="W266" i="1"/>
  <c r="X250" i="1"/>
  <c r="W250" i="1"/>
  <c r="X234" i="1"/>
  <c r="W234" i="1"/>
  <c r="X218" i="1"/>
  <c r="W218" i="1"/>
  <c r="X202" i="1"/>
  <c r="W202" i="1"/>
  <c r="X186" i="1"/>
  <c r="W186" i="1"/>
  <c r="X170" i="1"/>
  <c r="W170" i="1"/>
  <c r="X154" i="1"/>
  <c r="W154" i="1"/>
  <c r="X138" i="1"/>
  <c r="W138" i="1"/>
  <c r="X122" i="1"/>
  <c r="W122" i="1"/>
  <c r="X106" i="1"/>
  <c r="W106" i="1"/>
  <c r="X90" i="1"/>
  <c r="W90" i="1"/>
  <c r="X74" i="1"/>
  <c r="W74" i="1"/>
  <c r="X58" i="1"/>
  <c r="W58" i="1"/>
  <c r="X42" i="1"/>
  <c r="W42" i="1"/>
  <c r="X26" i="1"/>
  <c r="W26" i="1"/>
  <c r="X10" i="1"/>
  <c r="W10" i="1"/>
  <c r="U22817" i="1"/>
  <c r="U22801" i="1"/>
  <c r="U22785" i="1"/>
  <c r="U22769" i="1"/>
  <c r="U22753" i="1"/>
  <c r="U22737" i="1"/>
  <c r="U22721" i="1"/>
  <c r="U22705" i="1"/>
  <c r="U22689" i="1"/>
  <c r="U22673" i="1"/>
  <c r="U22657" i="1"/>
  <c r="U22641" i="1"/>
  <c r="U22625" i="1"/>
  <c r="U22609" i="1"/>
  <c r="U22593" i="1"/>
  <c r="U22577" i="1"/>
  <c r="U22561" i="1"/>
  <c r="U22545" i="1"/>
  <c r="U22529" i="1"/>
  <c r="U22513" i="1"/>
  <c r="U22497" i="1"/>
  <c r="U22481" i="1"/>
  <c r="U22465" i="1"/>
  <c r="U22449" i="1"/>
  <c r="U22433" i="1"/>
  <c r="U22417" i="1"/>
  <c r="U22401" i="1"/>
  <c r="U22385" i="1"/>
  <c r="U22369" i="1"/>
  <c r="U22353" i="1"/>
  <c r="U22337" i="1"/>
  <c r="U22321" i="1"/>
  <c r="U22305" i="1"/>
  <c r="U22289" i="1"/>
  <c r="U22273" i="1"/>
  <c r="U22257" i="1"/>
  <c r="U22241" i="1"/>
  <c r="U22225" i="1"/>
  <c r="U22209" i="1"/>
  <c r="U22193" i="1"/>
  <c r="U22177" i="1"/>
  <c r="U22161" i="1"/>
  <c r="U22145" i="1"/>
  <c r="U22129" i="1"/>
  <c r="U22113" i="1"/>
  <c r="U22097" i="1"/>
  <c r="U22081" i="1"/>
  <c r="U22065" i="1"/>
  <c r="U22049" i="1"/>
  <c r="U22033" i="1"/>
  <c r="U22017" i="1"/>
  <c r="U22001" i="1"/>
  <c r="U21985" i="1"/>
  <c r="U21969" i="1"/>
  <c r="U21953" i="1"/>
  <c r="U21937" i="1"/>
  <c r="U21921" i="1"/>
  <c r="U21905" i="1"/>
  <c r="U21889" i="1"/>
  <c r="U21873" i="1"/>
  <c r="U21857" i="1"/>
  <c r="U21841" i="1"/>
  <c r="U21825" i="1"/>
  <c r="U21809" i="1"/>
  <c r="U21793" i="1"/>
  <c r="U21777" i="1"/>
  <c r="U21761" i="1"/>
  <c r="U21745" i="1"/>
  <c r="U21729" i="1"/>
  <c r="U21713" i="1"/>
  <c r="U21697" i="1"/>
  <c r="U21681" i="1"/>
  <c r="U21665" i="1"/>
  <c r="U21649" i="1"/>
  <c r="U21633" i="1"/>
  <c r="U21617" i="1"/>
  <c r="U21601" i="1"/>
  <c r="U21585" i="1"/>
  <c r="U21569" i="1"/>
  <c r="U21553" i="1"/>
  <c r="U21537" i="1"/>
  <c r="U21521" i="1"/>
  <c r="U21505" i="1"/>
  <c r="U21489" i="1"/>
  <c r="U21473" i="1"/>
  <c r="U21457" i="1"/>
  <c r="U21441" i="1"/>
  <c r="U21425" i="1"/>
  <c r="U21409" i="1"/>
  <c r="U21393" i="1"/>
  <c r="U21377" i="1"/>
  <c r="U21361" i="1"/>
  <c r="U21345" i="1"/>
  <c r="U21329" i="1"/>
  <c r="U21313" i="1"/>
  <c r="U21297" i="1"/>
  <c r="U21281" i="1"/>
  <c r="U21265" i="1"/>
  <c r="U21249" i="1"/>
  <c r="U21233" i="1"/>
  <c r="U21217" i="1"/>
  <c r="U21201" i="1"/>
  <c r="U21185" i="1"/>
  <c r="U21169" i="1"/>
  <c r="U21153" i="1"/>
  <c r="U21137" i="1"/>
  <c r="U21121" i="1"/>
  <c r="U21105" i="1"/>
  <c r="U21089" i="1"/>
  <c r="U21073" i="1"/>
  <c r="U21057" i="1"/>
  <c r="U21041" i="1"/>
  <c r="U21025" i="1"/>
  <c r="U21009" i="1"/>
  <c r="U20993" i="1"/>
  <c r="U20977" i="1"/>
  <c r="U20961" i="1"/>
  <c r="U20945" i="1"/>
  <c r="U20929" i="1"/>
  <c r="U20913" i="1"/>
  <c r="U20897" i="1"/>
  <c r="U20881" i="1"/>
  <c r="U20865" i="1"/>
  <c r="U20849" i="1"/>
  <c r="U20833" i="1"/>
  <c r="U20817" i="1"/>
  <c r="U20801" i="1"/>
  <c r="U20785" i="1"/>
  <c r="U20769" i="1"/>
  <c r="U20753" i="1"/>
  <c r="U20737" i="1"/>
  <c r="U20721" i="1"/>
  <c r="U20705" i="1"/>
  <c r="U20689" i="1"/>
  <c r="U20673" i="1"/>
  <c r="U20657" i="1"/>
  <c r="U20641" i="1"/>
  <c r="U20625" i="1"/>
  <c r="U20609" i="1"/>
  <c r="X2" i="1"/>
  <c r="W2" i="1"/>
  <c r="X22809" i="1"/>
  <c r="W22809" i="1"/>
  <c r="X22793" i="1"/>
  <c r="W22793" i="1"/>
  <c r="W22777" i="1"/>
  <c r="X22777" i="1"/>
  <c r="X22761" i="1"/>
  <c r="W22761" i="1"/>
  <c r="X22745" i="1"/>
  <c r="W22745" i="1"/>
  <c r="W22729" i="1"/>
  <c r="X22729" i="1"/>
  <c r="X22713" i="1"/>
  <c r="W22713" i="1"/>
  <c r="W22697" i="1"/>
  <c r="X22697" i="1"/>
  <c r="W22681" i="1"/>
  <c r="X22681" i="1"/>
  <c r="X22665" i="1"/>
  <c r="W22665" i="1"/>
  <c r="W22649" i="1"/>
  <c r="X22649" i="1"/>
  <c r="W22633" i="1"/>
  <c r="X22633" i="1"/>
  <c r="X22617" i="1"/>
  <c r="W22617" i="1"/>
  <c r="W22601" i="1"/>
  <c r="X22601" i="1"/>
  <c r="X22585" i="1"/>
  <c r="W22585" i="1"/>
  <c r="X22569" i="1"/>
  <c r="W22569" i="1"/>
  <c r="X22553" i="1"/>
  <c r="W22553" i="1"/>
  <c r="X22537" i="1"/>
  <c r="W22537" i="1"/>
  <c r="X22521" i="1"/>
  <c r="W22521" i="1"/>
  <c r="X22505" i="1"/>
  <c r="W22505" i="1"/>
  <c r="X22489" i="1"/>
  <c r="W22489" i="1"/>
  <c r="X22473" i="1"/>
  <c r="W22473" i="1"/>
  <c r="X22457" i="1"/>
  <c r="W22457" i="1"/>
  <c r="W22441" i="1"/>
  <c r="X22441" i="1"/>
  <c r="X22425" i="1"/>
  <c r="W22425" i="1"/>
  <c r="X22409" i="1"/>
  <c r="W22409" i="1"/>
  <c r="X22393" i="1"/>
  <c r="W22393" i="1"/>
  <c r="W22377" i="1"/>
  <c r="X22377" i="1"/>
  <c r="X22361" i="1"/>
  <c r="W22361" i="1"/>
  <c r="X22345" i="1"/>
  <c r="W22345" i="1"/>
  <c r="X22329" i="1"/>
  <c r="W22329" i="1"/>
  <c r="X22313" i="1"/>
  <c r="W22313" i="1"/>
  <c r="X22297" i="1"/>
  <c r="W22297" i="1"/>
  <c r="X22281" i="1"/>
  <c r="W22281" i="1"/>
  <c r="X22265" i="1"/>
  <c r="W22265" i="1"/>
  <c r="X22249" i="1"/>
  <c r="W22249" i="1"/>
  <c r="X22233" i="1"/>
  <c r="W22233" i="1"/>
  <c r="X22217" i="1"/>
  <c r="W22217" i="1"/>
  <c r="X22201" i="1"/>
  <c r="W22201" i="1"/>
  <c r="X22185" i="1"/>
  <c r="W22185" i="1"/>
  <c r="X22169" i="1"/>
  <c r="W22169" i="1"/>
  <c r="X22153" i="1"/>
  <c r="W22153" i="1"/>
  <c r="W22137" i="1"/>
  <c r="X22137" i="1"/>
  <c r="W22121" i="1"/>
  <c r="X22121" i="1"/>
  <c r="X22105" i="1"/>
  <c r="W22105" i="1"/>
  <c r="X22089" i="1"/>
  <c r="W22089" i="1"/>
  <c r="X22073" i="1"/>
  <c r="W22073" i="1"/>
  <c r="X22057" i="1"/>
  <c r="W22057" i="1"/>
  <c r="X22041" i="1"/>
  <c r="W22041" i="1"/>
  <c r="X22025" i="1"/>
  <c r="W22025" i="1"/>
  <c r="X22009" i="1"/>
  <c r="W22009" i="1"/>
  <c r="W21993" i="1"/>
  <c r="X21993" i="1"/>
  <c r="X21977" i="1"/>
  <c r="W21977" i="1"/>
  <c r="X21961" i="1"/>
  <c r="W21961" i="1"/>
  <c r="X21945" i="1"/>
  <c r="W21945" i="1"/>
  <c r="X21929" i="1"/>
  <c r="W21929" i="1"/>
  <c r="W21913" i="1"/>
  <c r="X21913" i="1"/>
  <c r="X21897" i="1"/>
  <c r="W21897" i="1"/>
  <c r="W21881" i="1"/>
  <c r="X21881" i="1"/>
  <c r="X21865" i="1"/>
  <c r="W21865" i="1"/>
  <c r="X21849" i="1"/>
  <c r="W21849" i="1"/>
  <c r="X21833" i="1"/>
  <c r="W21833" i="1"/>
  <c r="X21817" i="1"/>
  <c r="W21817" i="1"/>
  <c r="X21801" i="1"/>
  <c r="W21801" i="1"/>
  <c r="X21785" i="1"/>
  <c r="W21785" i="1"/>
  <c r="X21769" i="1"/>
  <c r="W21769" i="1"/>
  <c r="X21753" i="1"/>
  <c r="W21753" i="1"/>
  <c r="X21737" i="1"/>
  <c r="W21737" i="1"/>
  <c r="X21721" i="1"/>
  <c r="W21721" i="1"/>
  <c r="W21705" i="1"/>
  <c r="X21705" i="1"/>
  <c r="X21689" i="1"/>
  <c r="W21689" i="1"/>
  <c r="X21673" i="1"/>
  <c r="W21673" i="1"/>
  <c r="W21657" i="1"/>
  <c r="X21657" i="1"/>
  <c r="X21641" i="1"/>
  <c r="W21641" i="1"/>
  <c r="W21625" i="1"/>
  <c r="X21625" i="1"/>
  <c r="W21609" i="1"/>
  <c r="X21609" i="1"/>
  <c r="X21593" i="1"/>
  <c r="W21593" i="1"/>
  <c r="X21577" i="1"/>
  <c r="W21577" i="1"/>
  <c r="X21561" i="1"/>
  <c r="W21561" i="1"/>
  <c r="W21545" i="1"/>
  <c r="X21545" i="1"/>
  <c r="X21529" i="1"/>
  <c r="W21529" i="1"/>
  <c r="X21513" i="1"/>
  <c r="W21513" i="1"/>
  <c r="X21497" i="1"/>
  <c r="W21497" i="1"/>
  <c r="X21481" i="1"/>
  <c r="W21481" i="1"/>
  <c r="X21465" i="1"/>
  <c r="W21465" i="1"/>
  <c r="X21449" i="1"/>
  <c r="W21449" i="1"/>
  <c r="X21433" i="1"/>
  <c r="W21433" i="1"/>
  <c r="W21417" i="1"/>
  <c r="X21417" i="1"/>
  <c r="X21401" i="1"/>
  <c r="W21401" i="1"/>
  <c r="X21385" i="1"/>
  <c r="W21385" i="1"/>
  <c r="W21369" i="1"/>
  <c r="X21369" i="1"/>
  <c r="X21353" i="1"/>
  <c r="W21353" i="1"/>
  <c r="X21337" i="1"/>
  <c r="W21337" i="1"/>
  <c r="X21321" i="1"/>
  <c r="W21321" i="1"/>
  <c r="X21305" i="1"/>
  <c r="W21305" i="1"/>
  <c r="X21289" i="1"/>
  <c r="W21289" i="1"/>
  <c r="X21273" i="1"/>
  <c r="W21273" i="1"/>
  <c r="X21257" i="1"/>
  <c r="W21257" i="1"/>
  <c r="X21241" i="1"/>
  <c r="W21241" i="1"/>
  <c r="X21225" i="1"/>
  <c r="W21225" i="1"/>
  <c r="X21209" i="1"/>
  <c r="W21209" i="1"/>
  <c r="X21193" i="1"/>
  <c r="W21193" i="1"/>
  <c r="X21177" i="1"/>
  <c r="W21177" i="1"/>
  <c r="X21161" i="1"/>
  <c r="W21161" i="1"/>
  <c r="X21145" i="1"/>
  <c r="W21145" i="1"/>
  <c r="X21129" i="1"/>
  <c r="W21129" i="1"/>
  <c r="X21113" i="1"/>
  <c r="W21113" i="1"/>
  <c r="X21097" i="1"/>
  <c r="W21097" i="1"/>
  <c r="X21081" i="1"/>
  <c r="W21081" i="1"/>
  <c r="X21065" i="1"/>
  <c r="W21065" i="1"/>
  <c r="X21049" i="1"/>
  <c r="W21049" i="1"/>
  <c r="X21033" i="1"/>
  <c r="W21033" i="1"/>
  <c r="X21017" i="1"/>
  <c r="W21017" i="1"/>
  <c r="X21001" i="1"/>
  <c r="W21001" i="1"/>
  <c r="X20985" i="1"/>
  <c r="W20985" i="1"/>
  <c r="X20969" i="1"/>
  <c r="W20969" i="1"/>
  <c r="X20953" i="1"/>
  <c r="W20953" i="1"/>
  <c r="X20937" i="1"/>
  <c r="W20937" i="1"/>
  <c r="X20921" i="1"/>
  <c r="W20921" i="1"/>
  <c r="X20905" i="1"/>
  <c r="W20905" i="1"/>
  <c r="X20889" i="1"/>
  <c r="W20889" i="1"/>
  <c r="X20873" i="1"/>
  <c r="W20873" i="1"/>
  <c r="X20857" i="1"/>
  <c r="W20857" i="1"/>
  <c r="X20841" i="1"/>
  <c r="W20841" i="1"/>
  <c r="X20825" i="1"/>
  <c r="W20825" i="1"/>
  <c r="X20809" i="1"/>
  <c r="W20809" i="1"/>
  <c r="X20793" i="1"/>
  <c r="W20793" i="1"/>
  <c r="X20777" i="1"/>
  <c r="W20777" i="1"/>
  <c r="W20761" i="1"/>
  <c r="X20761" i="1"/>
  <c r="X20745" i="1"/>
  <c r="W20745" i="1"/>
  <c r="X20729" i="1"/>
  <c r="W20729" i="1"/>
  <c r="X20713" i="1"/>
  <c r="W20713" i="1"/>
  <c r="X20697" i="1"/>
  <c r="W20697" i="1"/>
  <c r="X20681" i="1"/>
  <c r="W20681" i="1"/>
  <c r="X20665" i="1"/>
  <c r="W20665" i="1"/>
  <c r="X20649" i="1"/>
  <c r="W20649" i="1"/>
  <c r="W20633" i="1"/>
  <c r="X20633" i="1"/>
  <c r="X20617" i="1"/>
  <c r="W20617" i="1"/>
  <c r="X20601" i="1"/>
  <c r="W20601" i="1"/>
  <c r="X20585" i="1"/>
  <c r="W20585" i="1"/>
  <c r="X20569" i="1"/>
  <c r="W20569" i="1"/>
  <c r="X20553" i="1"/>
  <c r="W20553" i="1"/>
  <c r="X20537" i="1"/>
  <c r="W20537" i="1"/>
  <c r="X20521" i="1"/>
  <c r="W20521" i="1"/>
  <c r="X20505" i="1"/>
  <c r="W20505" i="1"/>
  <c r="X20489" i="1"/>
  <c r="W20489" i="1"/>
  <c r="X20473" i="1"/>
  <c r="W20473" i="1"/>
  <c r="X20457" i="1"/>
  <c r="W20457" i="1"/>
  <c r="X20441" i="1"/>
  <c r="W20441" i="1"/>
  <c r="X20425" i="1"/>
  <c r="W20425" i="1"/>
  <c r="X20409" i="1"/>
  <c r="W20409" i="1"/>
  <c r="X20393" i="1"/>
  <c r="W20393" i="1"/>
  <c r="X20377" i="1"/>
  <c r="W20377" i="1"/>
  <c r="X20361" i="1"/>
  <c r="W20361" i="1"/>
  <c r="X20345" i="1"/>
  <c r="W20345" i="1"/>
  <c r="X20329" i="1"/>
  <c r="W20329" i="1"/>
  <c r="X20313" i="1"/>
  <c r="W20313" i="1"/>
  <c r="X20297" i="1"/>
  <c r="W20297" i="1"/>
  <c r="X20281" i="1"/>
  <c r="W20281" i="1"/>
  <c r="X20265" i="1"/>
  <c r="W20265" i="1"/>
  <c r="X20249" i="1"/>
  <c r="W20249" i="1"/>
  <c r="X20233" i="1"/>
  <c r="W20233" i="1"/>
  <c r="X20217" i="1"/>
  <c r="W20217" i="1"/>
  <c r="X20201" i="1"/>
  <c r="W20201" i="1"/>
  <c r="X20185" i="1"/>
  <c r="W20185" i="1"/>
  <c r="X20169" i="1"/>
  <c r="W20169" i="1"/>
  <c r="X20153" i="1"/>
  <c r="W20153" i="1"/>
  <c r="X20137" i="1"/>
  <c r="W20137" i="1"/>
  <c r="X20121" i="1"/>
  <c r="W20121" i="1"/>
  <c r="X20105" i="1"/>
  <c r="W20105" i="1"/>
  <c r="X20089" i="1"/>
  <c r="W20089" i="1"/>
  <c r="W20073" i="1"/>
  <c r="X20073" i="1"/>
  <c r="X20057" i="1"/>
  <c r="W20057" i="1"/>
  <c r="X20041" i="1"/>
  <c r="W20041" i="1"/>
  <c r="X20025" i="1"/>
  <c r="W20025" i="1"/>
  <c r="X20009" i="1"/>
  <c r="W20009" i="1"/>
  <c r="X19993" i="1"/>
  <c r="W19993" i="1"/>
  <c r="X19977" i="1"/>
  <c r="W19977" i="1"/>
  <c r="X19961" i="1"/>
  <c r="W19961" i="1"/>
  <c r="X19945" i="1"/>
  <c r="W19945" i="1"/>
  <c r="X19929" i="1"/>
  <c r="W19929" i="1"/>
  <c r="X19913" i="1"/>
  <c r="W19913" i="1"/>
  <c r="X19897" i="1"/>
  <c r="W19897" i="1"/>
  <c r="X19881" i="1"/>
  <c r="W19881" i="1"/>
  <c r="X19865" i="1"/>
  <c r="W19865" i="1"/>
  <c r="X19849" i="1"/>
  <c r="W19849" i="1"/>
  <c r="W19833" i="1"/>
  <c r="X19833" i="1"/>
  <c r="X19817" i="1"/>
  <c r="W19817" i="1"/>
  <c r="X19801" i="1"/>
  <c r="W19801" i="1"/>
  <c r="X19785" i="1"/>
  <c r="W19785" i="1"/>
  <c r="X19769" i="1"/>
  <c r="W19769" i="1"/>
  <c r="X19753" i="1"/>
  <c r="W19753" i="1"/>
  <c r="X19737" i="1"/>
  <c r="W19737" i="1"/>
  <c r="X19721" i="1"/>
  <c r="W19721" i="1"/>
  <c r="X19705" i="1"/>
  <c r="W19705" i="1"/>
  <c r="X19689" i="1"/>
  <c r="W19689" i="1"/>
  <c r="W19673" i="1"/>
  <c r="X19673" i="1"/>
  <c r="X19657" i="1"/>
  <c r="W19657" i="1"/>
  <c r="X19641" i="1"/>
  <c r="W19641" i="1"/>
  <c r="X19625" i="1"/>
  <c r="W19625" i="1"/>
  <c r="W19609" i="1"/>
  <c r="X19609" i="1"/>
  <c r="X19593" i="1"/>
  <c r="W19593" i="1"/>
  <c r="X19577" i="1"/>
  <c r="W19577" i="1"/>
  <c r="X19561" i="1"/>
  <c r="W19561" i="1"/>
  <c r="W19545" i="1"/>
  <c r="X19545" i="1"/>
  <c r="X19529" i="1"/>
  <c r="W19529" i="1"/>
  <c r="X19513" i="1"/>
  <c r="W19513" i="1"/>
  <c r="X19497" i="1"/>
  <c r="W19497" i="1"/>
  <c r="X19481" i="1"/>
  <c r="W19481" i="1"/>
  <c r="X19465" i="1"/>
  <c r="W19465" i="1"/>
  <c r="X19449" i="1"/>
  <c r="W19449" i="1"/>
  <c r="X19433" i="1"/>
  <c r="W19433" i="1"/>
  <c r="X19417" i="1"/>
  <c r="W19417" i="1"/>
  <c r="X19401" i="1"/>
  <c r="W19401" i="1"/>
  <c r="X19385" i="1"/>
  <c r="W19385" i="1"/>
  <c r="X19369" i="1"/>
  <c r="W19369" i="1"/>
  <c r="X19353" i="1"/>
  <c r="W19353" i="1"/>
  <c r="X19337" i="1"/>
  <c r="W19337" i="1"/>
  <c r="X19321" i="1"/>
  <c r="W19321" i="1"/>
  <c r="X19305" i="1"/>
  <c r="W19305" i="1"/>
  <c r="X19289" i="1"/>
  <c r="W19289" i="1"/>
  <c r="X19273" i="1"/>
  <c r="W19273" i="1"/>
  <c r="X19257" i="1"/>
  <c r="W19257" i="1"/>
  <c r="X19241" i="1"/>
  <c r="W19241" i="1"/>
  <c r="X19225" i="1"/>
  <c r="W19225" i="1"/>
  <c r="X19209" i="1"/>
  <c r="W19209" i="1"/>
  <c r="X19193" i="1"/>
  <c r="W19193" i="1"/>
  <c r="X19177" i="1"/>
  <c r="W19177" i="1"/>
  <c r="X19161" i="1"/>
  <c r="W19161" i="1"/>
  <c r="W19145" i="1"/>
  <c r="X19145" i="1"/>
  <c r="X19129" i="1"/>
  <c r="W19129" i="1"/>
  <c r="X19113" i="1"/>
  <c r="W19113" i="1"/>
  <c r="X19097" i="1"/>
  <c r="W19097" i="1"/>
  <c r="X19081" i="1"/>
  <c r="W19081" i="1"/>
  <c r="X19065" i="1"/>
  <c r="W19065" i="1"/>
  <c r="X19049" i="1"/>
  <c r="W19049" i="1"/>
  <c r="X19033" i="1"/>
  <c r="W19033" i="1"/>
  <c r="W19017" i="1"/>
  <c r="X19017" i="1"/>
  <c r="X19001" i="1"/>
  <c r="W19001" i="1"/>
  <c r="X18985" i="1"/>
  <c r="W18985" i="1"/>
  <c r="X18969" i="1"/>
  <c r="W18969" i="1"/>
  <c r="X18953" i="1"/>
  <c r="W18953" i="1"/>
  <c r="X18937" i="1"/>
  <c r="W18937" i="1"/>
  <c r="X18921" i="1"/>
  <c r="W18921" i="1"/>
  <c r="X18905" i="1"/>
  <c r="W18905" i="1"/>
  <c r="X18889" i="1"/>
  <c r="W18889" i="1"/>
  <c r="X18873" i="1"/>
  <c r="W18873" i="1"/>
  <c r="X18857" i="1"/>
  <c r="W18857" i="1"/>
  <c r="W18841" i="1"/>
  <c r="X18841" i="1"/>
  <c r="X18825" i="1"/>
  <c r="W18825" i="1"/>
  <c r="X18809" i="1"/>
  <c r="W18809" i="1"/>
  <c r="X18793" i="1"/>
  <c r="W18793" i="1"/>
  <c r="X18777" i="1"/>
  <c r="W18777" i="1"/>
  <c r="X18761" i="1"/>
  <c r="W18761" i="1"/>
  <c r="X18745" i="1"/>
  <c r="W18745" i="1"/>
  <c r="X18729" i="1"/>
  <c r="W18729" i="1"/>
  <c r="X18713" i="1"/>
  <c r="W18713" i="1"/>
  <c r="X18697" i="1"/>
  <c r="W18697" i="1"/>
  <c r="X18681" i="1"/>
  <c r="W18681" i="1"/>
  <c r="X18665" i="1"/>
  <c r="W18665" i="1"/>
  <c r="X18649" i="1"/>
  <c r="W18649" i="1"/>
  <c r="X18633" i="1"/>
  <c r="W18633" i="1"/>
  <c r="X18617" i="1"/>
  <c r="W18617" i="1"/>
  <c r="W18601" i="1"/>
  <c r="X18601" i="1"/>
  <c r="X18585" i="1"/>
  <c r="W18585" i="1"/>
  <c r="X18569" i="1"/>
  <c r="W18569" i="1"/>
  <c r="X18553" i="1"/>
  <c r="W18553" i="1"/>
  <c r="X18537" i="1"/>
  <c r="W18537" i="1"/>
  <c r="X18521" i="1"/>
  <c r="W18521" i="1"/>
  <c r="X18505" i="1"/>
  <c r="W18505" i="1"/>
  <c r="X18489" i="1"/>
  <c r="W18489" i="1"/>
  <c r="X18473" i="1"/>
  <c r="W18473" i="1"/>
  <c r="X18457" i="1"/>
  <c r="W18457" i="1"/>
  <c r="X18441" i="1"/>
  <c r="W18441" i="1"/>
  <c r="X18425" i="1"/>
  <c r="W18425" i="1"/>
  <c r="X18409" i="1"/>
  <c r="W18409" i="1"/>
  <c r="X18393" i="1"/>
  <c r="W18393" i="1"/>
  <c r="X18377" i="1"/>
  <c r="W18377" i="1"/>
  <c r="X18361" i="1"/>
  <c r="W18361" i="1"/>
  <c r="X18345" i="1"/>
  <c r="W18345" i="1"/>
  <c r="X18329" i="1"/>
  <c r="W18329" i="1"/>
  <c r="X18313" i="1"/>
  <c r="W18313" i="1"/>
  <c r="X18297" i="1"/>
  <c r="W18297" i="1"/>
  <c r="X18281" i="1"/>
  <c r="W18281" i="1"/>
  <c r="X18265" i="1"/>
  <c r="W18265" i="1"/>
  <c r="X18249" i="1"/>
  <c r="W18249" i="1"/>
  <c r="X18233" i="1"/>
  <c r="W18233" i="1"/>
  <c r="X18217" i="1"/>
  <c r="W18217" i="1"/>
  <c r="W18201" i="1"/>
  <c r="X18201" i="1"/>
  <c r="X18185" i="1"/>
  <c r="W18185" i="1"/>
  <c r="X18169" i="1"/>
  <c r="W18169" i="1"/>
  <c r="X18153" i="1"/>
  <c r="W18153" i="1"/>
  <c r="X18137" i="1"/>
  <c r="W18137" i="1"/>
  <c r="W18121" i="1"/>
  <c r="X18121" i="1"/>
  <c r="X18105" i="1"/>
  <c r="W18105" i="1"/>
  <c r="X18089" i="1"/>
  <c r="W18089" i="1"/>
  <c r="X18073" i="1"/>
  <c r="W18073" i="1"/>
  <c r="X18057" i="1"/>
  <c r="W18057" i="1"/>
  <c r="X18041" i="1"/>
  <c r="W18041" i="1"/>
  <c r="X18025" i="1"/>
  <c r="W18025" i="1"/>
  <c r="X18009" i="1"/>
  <c r="W18009" i="1"/>
  <c r="X17993" i="1"/>
  <c r="W17993" i="1"/>
  <c r="X17977" i="1"/>
  <c r="W17977" i="1"/>
  <c r="X17961" i="1"/>
  <c r="W17961" i="1"/>
  <c r="X17945" i="1"/>
  <c r="W17945" i="1"/>
  <c r="X17929" i="1"/>
  <c r="W17929" i="1"/>
  <c r="X17913" i="1"/>
  <c r="W17913" i="1"/>
  <c r="X17897" i="1"/>
  <c r="W17897" i="1"/>
  <c r="W17881" i="1"/>
  <c r="X17881" i="1"/>
  <c r="X17865" i="1"/>
  <c r="W17865" i="1"/>
  <c r="X17849" i="1"/>
  <c r="W17849" i="1"/>
  <c r="X17833" i="1"/>
  <c r="W17833" i="1"/>
  <c r="X17817" i="1"/>
  <c r="W17817" i="1"/>
  <c r="X17801" i="1"/>
  <c r="W17801" i="1"/>
  <c r="X17785" i="1"/>
  <c r="W17785" i="1"/>
  <c r="X17769" i="1"/>
  <c r="W17769" i="1"/>
  <c r="X17753" i="1"/>
  <c r="W17753" i="1"/>
  <c r="X17737" i="1"/>
  <c r="W17737" i="1"/>
  <c r="X17721" i="1"/>
  <c r="W17721" i="1"/>
  <c r="X17705" i="1"/>
  <c r="W17705" i="1"/>
  <c r="X17689" i="1"/>
  <c r="W17689" i="1"/>
  <c r="X17673" i="1"/>
  <c r="W17673" i="1"/>
  <c r="X17657" i="1"/>
  <c r="W17657" i="1"/>
  <c r="X17641" i="1"/>
  <c r="W17641" i="1"/>
  <c r="X17625" i="1"/>
  <c r="W17625" i="1"/>
  <c r="X17609" i="1"/>
  <c r="W17609" i="1"/>
  <c r="X17593" i="1"/>
  <c r="W17593" i="1"/>
  <c r="X17577" i="1"/>
  <c r="W17577" i="1"/>
  <c r="X17561" i="1"/>
  <c r="W17561" i="1"/>
  <c r="X17545" i="1"/>
  <c r="W17545" i="1"/>
  <c r="X17529" i="1"/>
  <c r="W17529" i="1"/>
  <c r="X17513" i="1"/>
  <c r="W17513" i="1"/>
  <c r="X17497" i="1"/>
  <c r="W17497" i="1"/>
  <c r="X17481" i="1"/>
  <c r="W17481" i="1"/>
  <c r="X17465" i="1"/>
  <c r="W17465" i="1"/>
  <c r="X17449" i="1"/>
  <c r="W17449" i="1"/>
  <c r="X17433" i="1"/>
  <c r="W17433" i="1"/>
  <c r="X17417" i="1"/>
  <c r="W17417" i="1"/>
  <c r="X17401" i="1"/>
  <c r="W17401" i="1"/>
  <c r="X17385" i="1"/>
  <c r="W17385" i="1"/>
  <c r="X17369" i="1"/>
  <c r="W17369" i="1"/>
  <c r="X17353" i="1"/>
  <c r="W17353" i="1"/>
  <c r="X17337" i="1"/>
  <c r="W17337" i="1"/>
  <c r="X17321" i="1"/>
  <c r="W17321" i="1"/>
  <c r="X17305" i="1"/>
  <c r="W17305" i="1"/>
  <c r="X17289" i="1"/>
  <c r="W17289" i="1"/>
  <c r="X17273" i="1"/>
  <c r="W17273" i="1"/>
  <c r="X17257" i="1"/>
  <c r="W17257" i="1"/>
  <c r="X17241" i="1"/>
  <c r="W17241" i="1"/>
  <c r="X17225" i="1"/>
  <c r="W17225" i="1"/>
  <c r="X17209" i="1"/>
  <c r="W17209" i="1"/>
  <c r="X17193" i="1"/>
  <c r="W17193" i="1"/>
  <c r="X17177" i="1"/>
  <c r="W17177" i="1"/>
  <c r="X17161" i="1"/>
  <c r="W17161" i="1"/>
  <c r="X17145" i="1"/>
  <c r="W17145" i="1"/>
  <c r="X17129" i="1"/>
  <c r="W17129" i="1"/>
  <c r="X17113" i="1"/>
  <c r="W17113" i="1"/>
  <c r="X17097" i="1"/>
  <c r="W17097" i="1"/>
  <c r="X17081" i="1"/>
  <c r="W17081" i="1"/>
  <c r="W17065" i="1"/>
  <c r="X17065" i="1"/>
  <c r="X17049" i="1"/>
  <c r="W17049" i="1"/>
  <c r="X17033" i="1"/>
  <c r="W17033" i="1"/>
  <c r="X17017" i="1"/>
  <c r="W17017" i="1"/>
  <c r="X17001" i="1"/>
  <c r="W17001" i="1"/>
  <c r="X16985" i="1"/>
  <c r="W16985" i="1"/>
  <c r="X16969" i="1"/>
  <c r="W16969" i="1"/>
  <c r="X16953" i="1"/>
  <c r="W16953" i="1"/>
  <c r="X16937" i="1"/>
  <c r="W16937" i="1"/>
  <c r="X16921" i="1"/>
  <c r="W16921" i="1"/>
  <c r="X16905" i="1"/>
  <c r="W16905" i="1"/>
  <c r="X16889" i="1"/>
  <c r="W16889" i="1"/>
  <c r="X16873" i="1"/>
  <c r="W16873" i="1"/>
  <c r="X16857" i="1"/>
  <c r="W16857" i="1"/>
  <c r="X16841" i="1"/>
  <c r="W16841" i="1"/>
  <c r="X16825" i="1"/>
  <c r="W16825" i="1"/>
  <c r="X16809" i="1"/>
  <c r="W16809" i="1"/>
  <c r="X16793" i="1"/>
  <c r="W16793" i="1"/>
  <c r="X16777" i="1"/>
  <c r="W16777" i="1"/>
  <c r="X16761" i="1"/>
  <c r="W16761" i="1"/>
  <c r="X16745" i="1"/>
  <c r="W16745" i="1"/>
  <c r="X16729" i="1"/>
  <c r="W16729" i="1"/>
  <c r="X16713" i="1"/>
  <c r="W16713" i="1"/>
  <c r="X16697" i="1"/>
  <c r="W16697" i="1"/>
  <c r="X16681" i="1"/>
  <c r="W16681" i="1"/>
  <c r="X16665" i="1"/>
  <c r="W16665" i="1"/>
  <c r="X16649" i="1"/>
  <c r="W16649" i="1"/>
  <c r="X16633" i="1"/>
  <c r="W16633" i="1"/>
  <c r="X16617" i="1"/>
  <c r="W16617" i="1"/>
  <c r="X16601" i="1"/>
  <c r="W16601" i="1"/>
  <c r="X16585" i="1"/>
  <c r="W16585" i="1"/>
  <c r="X16569" i="1"/>
  <c r="W16569" i="1"/>
  <c r="W16553" i="1"/>
  <c r="X16553" i="1"/>
  <c r="X16537" i="1"/>
  <c r="W16537" i="1"/>
  <c r="X16521" i="1"/>
  <c r="W16521" i="1"/>
  <c r="X16505" i="1"/>
  <c r="W16505" i="1"/>
  <c r="X16489" i="1"/>
  <c r="W16489" i="1"/>
  <c r="X16473" i="1"/>
  <c r="W16473" i="1"/>
  <c r="X16457" i="1"/>
  <c r="W16457" i="1"/>
  <c r="X16441" i="1"/>
  <c r="W16441" i="1"/>
  <c r="X16425" i="1"/>
  <c r="W16425" i="1"/>
  <c r="X16409" i="1"/>
  <c r="W16409" i="1"/>
  <c r="X16393" i="1"/>
  <c r="W16393" i="1"/>
  <c r="X16377" i="1"/>
  <c r="W16377" i="1"/>
  <c r="X16361" i="1"/>
  <c r="W16361" i="1"/>
  <c r="X16345" i="1"/>
  <c r="W16345" i="1"/>
  <c r="X16329" i="1"/>
  <c r="W16329" i="1"/>
  <c r="X16313" i="1"/>
  <c r="W16313" i="1"/>
  <c r="X16297" i="1"/>
  <c r="W16297" i="1"/>
  <c r="X16281" i="1"/>
  <c r="W16281" i="1"/>
  <c r="X16265" i="1"/>
  <c r="W16265" i="1"/>
  <c r="X16249" i="1"/>
  <c r="W16249" i="1"/>
  <c r="X16233" i="1"/>
  <c r="W16233" i="1"/>
  <c r="X16217" i="1"/>
  <c r="W16217" i="1"/>
  <c r="X16201" i="1"/>
  <c r="W16201" i="1"/>
  <c r="X16185" i="1"/>
  <c r="W16185" i="1"/>
  <c r="X16169" i="1"/>
  <c r="W16169" i="1"/>
  <c r="X16153" i="1"/>
  <c r="W16153" i="1"/>
  <c r="X16137" i="1"/>
  <c r="W16137" i="1"/>
  <c r="X16121" i="1"/>
  <c r="W16121" i="1"/>
  <c r="X16105" i="1"/>
  <c r="W16105" i="1"/>
  <c r="X16089" i="1"/>
  <c r="W16089" i="1"/>
  <c r="X16073" i="1"/>
  <c r="W16073" i="1"/>
  <c r="X16057" i="1"/>
  <c r="W16057" i="1"/>
  <c r="X16041" i="1"/>
  <c r="W16041" i="1"/>
  <c r="X16025" i="1"/>
  <c r="W16025" i="1"/>
  <c r="X16009" i="1"/>
  <c r="W16009" i="1"/>
  <c r="X15993" i="1"/>
  <c r="W15993" i="1"/>
  <c r="X15977" i="1"/>
  <c r="W15977" i="1"/>
  <c r="X15961" i="1"/>
  <c r="W15961" i="1"/>
  <c r="X15945" i="1"/>
  <c r="W15945" i="1"/>
  <c r="X15929" i="1"/>
  <c r="W15929" i="1"/>
  <c r="X15913" i="1"/>
  <c r="W15913" i="1"/>
  <c r="X15897" i="1"/>
  <c r="W15897" i="1"/>
  <c r="X15881" i="1"/>
  <c r="W15881" i="1"/>
  <c r="X15865" i="1"/>
  <c r="W15865" i="1"/>
  <c r="X15849" i="1"/>
  <c r="W15849" i="1"/>
  <c r="X15833" i="1"/>
  <c r="W15833" i="1"/>
  <c r="X15817" i="1"/>
  <c r="W15817" i="1"/>
  <c r="X15801" i="1"/>
  <c r="W15801" i="1"/>
  <c r="X15785" i="1"/>
  <c r="W15785" i="1"/>
  <c r="W15769" i="1"/>
  <c r="X15769" i="1"/>
  <c r="X15753" i="1"/>
  <c r="W15753" i="1"/>
  <c r="X15737" i="1"/>
  <c r="W15737" i="1"/>
  <c r="X15721" i="1"/>
  <c r="W15721" i="1"/>
  <c r="X15705" i="1"/>
  <c r="W15705" i="1"/>
  <c r="X15689" i="1"/>
  <c r="W15689" i="1"/>
  <c r="X15673" i="1"/>
  <c r="W15673" i="1"/>
  <c r="X15657" i="1"/>
  <c r="W15657" i="1"/>
  <c r="X15641" i="1"/>
  <c r="W15641" i="1"/>
  <c r="X15625" i="1"/>
  <c r="W15625" i="1"/>
  <c r="X15609" i="1"/>
  <c r="W15609" i="1"/>
  <c r="X15593" i="1"/>
  <c r="W15593" i="1"/>
  <c r="X15577" i="1"/>
  <c r="W15577" i="1"/>
  <c r="X15561" i="1"/>
  <c r="W15561" i="1"/>
  <c r="X15545" i="1"/>
  <c r="W15545" i="1"/>
  <c r="X15529" i="1"/>
  <c r="W15529" i="1"/>
  <c r="X15513" i="1"/>
  <c r="W15513" i="1"/>
  <c r="X15497" i="1"/>
  <c r="W15497" i="1"/>
  <c r="X15481" i="1"/>
  <c r="W15481" i="1"/>
  <c r="X15465" i="1"/>
  <c r="W15465" i="1"/>
  <c r="X15449" i="1"/>
  <c r="W15449" i="1"/>
  <c r="X15433" i="1"/>
  <c r="W15433" i="1"/>
  <c r="X15417" i="1"/>
  <c r="W15417" i="1"/>
  <c r="X15401" i="1"/>
  <c r="W15401" i="1"/>
  <c r="X15385" i="1"/>
  <c r="W15385" i="1"/>
  <c r="X15369" i="1"/>
  <c r="W15369" i="1"/>
  <c r="X15353" i="1"/>
  <c r="W15353" i="1"/>
  <c r="X15337" i="1"/>
  <c r="W15337" i="1"/>
  <c r="X15321" i="1"/>
  <c r="W15321" i="1"/>
  <c r="X15305" i="1"/>
  <c r="W15305" i="1"/>
  <c r="X15289" i="1"/>
  <c r="W15289" i="1"/>
  <c r="X15273" i="1"/>
  <c r="W15273" i="1"/>
  <c r="X15257" i="1"/>
  <c r="W15257" i="1"/>
  <c r="X15241" i="1"/>
  <c r="W15241" i="1"/>
  <c r="X15225" i="1"/>
  <c r="W15225" i="1"/>
  <c r="X15209" i="1"/>
  <c r="W15209" i="1"/>
  <c r="X15193" i="1"/>
  <c r="W15193" i="1"/>
  <c r="X15177" i="1"/>
  <c r="W15177" i="1"/>
  <c r="X15161" i="1"/>
  <c r="W15161" i="1"/>
  <c r="X15145" i="1"/>
  <c r="W15145" i="1"/>
  <c r="X15129" i="1"/>
  <c r="W15129" i="1"/>
  <c r="X15113" i="1"/>
  <c r="W15113" i="1"/>
  <c r="X15097" i="1"/>
  <c r="W15097" i="1"/>
  <c r="X15081" i="1"/>
  <c r="W15081" i="1"/>
  <c r="X15065" i="1"/>
  <c r="W15065" i="1"/>
  <c r="X15049" i="1"/>
  <c r="W15049" i="1"/>
  <c r="X15033" i="1"/>
  <c r="W15033" i="1"/>
  <c r="X15017" i="1"/>
  <c r="W15017" i="1"/>
  <c r="X15001" i="1"/>
  <c r="W15001" i="1"/>
  <c r="X14985" i="1"/>
  <c r="W14985" i="1"/>
  <c r="X14969" i="1"/>
  <c r="W14969" i="1"/>
  <c r="X14953" i="1"/>
  <c r="W14953" i="1"/>
  <c r="W14937" i="1"/>
  <c r="X14937" i="1"/>
  <c r="X14921" i="1"/>
  <c r="W14921" i="1"/>
  <c r="X14905" i="1"/>
  <c r="W14905" i="1"/>
  <c r="X14889" i="1"/>
  <c r="W14889" i="1"/>
  <c r="X14873" i="1"/>
  <c r="W14873" i="1"/>
  <c r="X14857" i="1"/>
  <c r="W14857" i="1"/>
  <c r="X14841" i="1"/>
  <c r="W14841" i="1"/>
  <c r="X14825" i="1"/>
  <c r="W14825" i="1"/>
  <c r="X14809" i="1"/>
  <c r="W14809" i="1"/>
  <c r="X14793" i="1"/>
  <c r="W14793" i="1"/>
  <c r="X14777" i="1"/>
  <c r="W14777" i="1"/>
  <c r="X14761" i="1"/>
  <c r="W14761" i="1"/>
  <c r="X14745" i="1"/>
  <c r="W14745" i="1"/>
  <c r="X14729" i="1"/>
  <c r="W14729" i="1"/>
  <c r="X14713" i="1"/>
  <c r="W14713" i="1"/>
  <c r="X14697" i="1"/>
  <c r="W14697" i="1"/>
  <c r="X14681" i="1"/>
  <c r="W14681" i="1"/>
  <c r="X14665" i="1"/>
  <c r="W14665" i="1"/>
  <c r="X14649" i="1"/>
  <c r="W14649" i="1"/>
  <c r="X14633" i="1"/>
  <c r="W14633" i="1"/>
  <c r="X14617" i="1"/>
  <c r="W14617" i="1"/>
  <c r="X14601" i="1"/>
  <c r="W14601" i="1"/>
  <c r="X14585" i="1"/>
  <c r="W14585" i="1"/>
  <c r="X14569" i="1"/>
  <c r="W14569" i="1"/>
  <c r="X14553" i="1"/>
  <c r="W14553" i="1"/>
  <c r="X14537" i="1"/>
  <c r="W14537" i="1"/>
  <c r="X14521" i="1"/>
  <c r="W14521" i="1"/>
  <c r="X14505" i="1"/>
  <c r="W14505" i="1"/>
  <c r="X14489" i="1"/>
  <c r="W14489" i="1"/>
  <c r="X14473" i="1"/>
  <c r="W14473" i="1"/>
  <c r="X14457" i="1"/>
  <c r="W14457" i="1"/>
  <c r="X14441" i="1"/>
  <c r="W14441" i="1"/>
  <c r="X14425" i="1"/>
  <c r="W14425" i="1"/>
  <c r="X14409" i="1"/>
  <c r="W14409" i="1"/>
  <c r="X14393" i="1"/>
  <c r="W14393" i="1"/>
  <c r="X14377" i="1"/>
  <c r="W14377" i="1"/>
  <c r="X14361" i="1"/>
  <c r="W14361" i="1"/>
  <c r="X14345" i="1"/>
  <c r="W14345" i="1"/>
  <c r="X14329" i="1"/>
  <c r="W14329" i="1"/>
  <c r="X14313" i="1"/>
  <c r="W14313" i="1"/>
  <c r="X14297" i="1"/>
  <c r="W14297" i="1"/>
  <c r="X14281" i="1"/>
  <c r="W14281" i="1"/>
  <c r="X14265" i="1"/>
  <c r="W14265" i="1"/>
  <c r="X14249" i="1"/>
  <c r="W14249" i="1"/>
  <c r="X14233" i="1"/>
  <c r="W14233" i="1"/>
  <c r="X14217" i="1"/>
  <c r="W14217" i="1"/>
  <c r="X14201" i="1"/>
  <c r="W14201" i="1"/>
  <c r="X14185" i="1"/>
  <c r="W14185" i="1"/>
  <c r="X14169" i="1"/>
  <c r="W14169" i="1"/>
  <c r="X14153" i="1"/>
  <c r="W14153" i="1"/>
  <c r="X14137" i="1"/>
  <c r="W14137" i="1"/>
  <c r="X14121" i="1"/>
  <c r="W14121" i="1"/>
  <c r="X14105" i="1"/>
  <c r="W14105" i="1"/>
  <c r="X14089" i="1"/>
  <c r="W14089" i="1"/>
  <c r="X14073" i="1"/>
  <c r="W14073" i="1"/>
  <c r="X14057" i="1"/>
  <c r="W14057" i="1"/>
  <c r="X14041" i="1"/>
  <c r="W14041" i="1"/>
  <c r="X14025" i="1"/>
  <c r="W14025" i="1"/>
  <c r="X14009" i="1"/>
  <c r="W14009" i="1"/>
  <c r="W13993" i="1"/>
  <c r="X13993" i="1"/>
  <c r="X13977" i="1"/>
  <c r="W13977" i="1"/>
  <c r="X13961" i="1"/>
  <c r="W13961" i="1"/>
  <c r="X13945" i="1"/>
  <c r="W13945" i="1"/>
  <c r="X13929" i="1"/>
  <c r="W13929" i="1"/>
  <c r="X13913" i="1"/>
  <c r="W13913" i="1"/>
  <c r="X13897" i="1"/>
  <c r="W13897" i="1"/>
  <c r="X13881" i="1"/>
  <c r="W13881" i="1"/>
  <c r="X13865" i="1"/>
  <c r="W13865" i="1"/>
  <c r="X13849" i="1"/>
  <c r="W13849" i="1"/>
  <c r="X13833" i="1"/>
  <c r="W13833" i="1"/>
  <c r="X13817" i="1"/>
  <c r="W13817" i="1"/>
  <c r="X13801" i="1"/>
  <c r="W13801" i="1"/>
  <c r="X13785" i="1"/>
  <c r="W13785" i="1"/>
  <c r="X13769" i="1"/>
  <c r="W13769" i="1"/>
  <c r="X13753" i="1"/>
  <c r="W13753" i="1"/>
  <c r="X13737" i="1"/>
  <c r="W13737" i="1"/>
  <c r="X13721" i="1"/>
  <c r="W13721" i="1"/>
  <c r="X13705" i="1"/>
  <c r="W13705" i="1"/>
  <c r="X13689" i="1"/>
  <c r="W13689" i="1"/>
  <c r="X13673" i="1"/>
  <c r="W13673" i="1"/>
  <c r="X13657" i="1"/>
  <c r="W13657" i="1"/>
  <c r="X13641" i="1"/>
  <c r="W13641" i="1"/>
  <c r="X13625" i="1"/>
  <c r="W13625" i="1"/>
  <c r="X13609" i="1"/>
  <c r="W13609" i="1"/>
  <c r="X13593" i="1"/>
  <c r="W13593" i="1"/>
  <c r="X13577" i="1"/>
  <c r="W13577" i="1"/>
  <c r="X13561" i="1"/>
  <c r="W13561" i="1"/>
  <c r="X13545" i="1"/>
  <c r="W13545" i="1"/>
  <c r="X13529" i="1"/>
  <c r="W13529" i="1"/>
  <c r="X13513" i="1"/>
  <c r="W13513" i="1"/>
  <c r="X13497" i="1"/>
  <c r="W13497" i="1"/>
  <c r="W13481" i="1"/>
  <c r="X13481" i="1"/>
  <c r="X13465" i="1"/>
  <c r="W13465" i="1"/>
  <c r="X13449" i="1"/>
  <c r="W13449" i="1"/>
  <c r="X13433" i="1"/>
  <c r="W13433" i="1"/>
  <c r="X13417" i="1"/>
  <c r="W13417" i="1"/>
  <c r="X13401" i="1"/>
  <c r="W13401" i="1"/>
  <c r="X13385" i="1"/>
  <c r="W13385" i="1"/>
  <c r="X13369" i="1"/>
  <c r="W13369" i="1"/>
  <c r="X13353" i="1"/>
  <c r="W13353" i="1"/>
  <c r="X13337" i="1"/>
  <c r="W13337" i="1"/>
  <c r="X13321" i="1"/>
  <c r="W13321" i="1"/>
  <c r="X13305" i="1"/>
  <c r="W13305" i="1"/>
  <c r="X13289" i="1"/>
  <c r="W13289" i="1"/>
  <c r="X13273" i="1"/>
  <c r="W13273" i="1"/>
  <c r="X13257" i="1"/>
  <c r="W13257" i="1"/>
  <c r="X13241" i="1"/>
  <c r="W13241" i="1"/>
  <c r="X13225" i="1"/>
  <c r="W13225" i="1"/>
  <c r="X13209" i="1"/>
  <c r="W13209" i="1"/>
  <c r="X13193" i="1"/>
  <c r="W13193" i="1"/>
  <c r="X13177" i="1"/>
  <c r="W13177" i="1"/>
  <c r="X13161" i="1"/>
  <c r="W13161" i="1"/>
  <c r="X13145" i="1"/>
  <c r="W13145" i="1"/>
  <c r="X13129" i="1"/>
  <c r="W13129" i="1"/>
  <c r="X13113" i="1"/>
  <c r="W13113" i="1"/>
  <c r="X13097" i="1"/>
  <c r="W13097" i="1"/>
  <c r="X13081" i="1"/>
  <c r="W13081" i="1"/>
  <c r="X13065" i="1"/>
  <c r="W13065" i="1"/>
  <c r="X13049" i="1"/>
  <c r="W13049" i="1"/>
  <c r="X13033" i="1"/>
  <c r="W13033" i="1"/>
  <c r="W13017" i="1"/>
  <c r="X13017" i="1"/>
  <c r="X13001" i="1"/>
  <c r="W13001" i="1"/>
  <c r="X12985" i="1"/>
  <c r="W12985" i="1"/>
  <c r="X12969" i="1"/>
  <c r="W12969" i="1"/>
  <c r="X12953" i="1"/>
  <c r="W12953" i="1"/>
  <c r="X12937" i="1"/>
  <c r="W12937" i="1"/>
  <c r="X12921" i="1"/>
  <c r="W12921" i="1"/>
  <c r="X12905" i="1"/>
  <c r="W12905" i="1"/>
  <c r="X12889" i="1"/>
  <c r="W12889" i="1"/>
  <c r="X12873" i="1"/>
  <c r="W12873" i="1"/>
  <c r="X12857" i="1"/>
  <c r="W12857" i="1"/>
  <c r="X12841" i="1"/>
  <c r="W12841" i="1"/>
  <c r="X12825" i="1"/>
  <c r="W12825" i="1"/>
  <c r="X12809" i="1"/>
  <c r="W12809" i="1"/>
  <c r="X12793" i="1"/>
  <c r="W12793" i="1"/>
  <c r="X12777" i="1"/>
  <c r="W12777" i="1"/>
  <c r="X12761" i="1"/>
  <c r="W12761" i="1"/>
  <c r="X12745" i="1"/>
  <c r="W12745" i="1"/>
  <c r="X12729" i="1"/>
  <c r="W12729" i="1"/>
  <c r="X12713" i="1"/>
  <c r="W12713" i="1"/>
  <c r="X12697" i="1"/>
  <c r="W12697" i="1"/>
  <c r="X12681" i="1"/>
  <c r="W12681" i="1"/>
  <c r="X12665" i="1"/>
  <c r="W12665" i="1"/>
  <c r="X12649" i="1"/>
  <c r="W12649" i="1"/>
  <c r="X12633" i="1"/>
  <c r="W12633" i="1"/>
  <c r="X12617" i="1"/>
  <c r="W12617" i="1"/>
  <c r="X12601" i="1"/>
  <c r="W12601" i="1"/>
  <c r="X12585" i="1"/>
  <c r="W12585" i="1"/>
  <c r="X12569" i="1"/>
  <c r="W12569" i="1"/>
  <c r="X12553" i="1"/>
  <c r="W12553" i="1"/>
  <c r="X12537" i="1"/>
  <c r="W12537" i="1"/>
  <c r="X12521" i="1"/>
  <c r="W12521" i="1"/>
  <c r="X12505" i="1"/>
  <c r="W12505" i="1"/>
  <c r="X12489" i="1"/>
  <c r="W12489" i="1"/>
  <c r="X12473" i="1"/>
  <c r="W12473" i="1"/>
  <c r="X12457" i="1"/>
  <c r="W12457" i="1"/>
  <c r="X12441" i="1"/>
  <c r="W12441" i="1"/>
  <c r="X12425" i="1"/>
  <c r="W12425" i="1"/>
  <c r="X12409" i="1"/>
  <c r="W12409" i="1"/>
  <c r="X12393" i="1"/>
  <c r="W12393" i="1"/>
  <c r="W12377" i="1"/>
  <c r="X12377" i="1"/>
  <c r="X12361" i="1"/>
  <c r="W12361" i="1"/>
  <c r="X12345" i="1"/>
  <c r="W12345" i="1"/>
  <c r="X12329" i="1"/>
  <c r="W12329" i="1"/>
  <c r="X12313" i="1"/>
  <c r="W12313" i="1"/>
  <c r="X12297" i="1"/>
  <c r="W12297" i="1"/>
  <c r="X12281" i="1"/>
  <c r="W12281" i="1"/>
  <c r="X12265" i="1"/>
  <c r="W12265" i="1"/>
  <c r="X12249" i="1"/>
  <c r="W12249" i="1"/>
  <c r="X12233" i="1"/>
  <c r="W12233" i="1"/>
  <c r="X12217" i="1"/>
  <c r="W12217" i="1"/>
  <c r="X12201" i="1"/>
  <c r="W12201" i="1"/>
  <c r="X12185" i="1"/>
  <c r="W12185" i="1"/>
  <c r="X12169" i="1"/>
  <c r="W12169" i="1"/>
  <c r="X12153" i="1"/>
  <c r="W12153" i="1"/>
  <c r="X12137" i="1"/>
  <c r="W12137" i="1"/>
  <c r="X12121" i="1"/>
  <c r="W12121" i="1"/>
  <c r="X12105" i="1"/>
  <c r="W12105" i="1"/>
  <c r="X12089" i="1"/>
  <c r="W12089" i="1"/>
  <c r="X12073" i="1"/>
  <c r="W12073" i="1"/>
  <c r="X12057" i="1"/>
  <c r="W12057" i="1"/>
  <c r="X12041" i="1"/>
  <c r="W12041" i="1"/>
  <c r="X12025" i="1"/>
  <c r="W12025" i="1"/>
  <c r="W12009" i="1"/>
  <c r="X12009" i="1"/>
  <c r="X11993" i="1"/>
  <c r="W11993" i="1"/>
  <c r="X11977" i="1"/>
  <c r="W11977" i="1"/>
  <c r="X11961" i="1"/>
  <c r="W11961" i="1"/>
  <c r="X11945" i="1"/>
  <c r="W11945" i="1"/>
  <c r="X11929" i="1"/>
  <c r="W11929" i="1"/>
  <c r="X11913" i="1"/>
  <c r="W11913" i="1"/>
  <c r="W11897" i="1"/>
  <c r="X11897" i="1"/>
  <c r="X11881" i="1"/>
  <c r="W11881" i="1"/>
  <c r="X11865" i="1"/>
  <c r="W11865" i="1"/>
  <c r="X11849" i="1"/>
  <c r="W11849" i="1"/>
  <c r="X11833" i="1"/>
  <c r="W11833" i="1"/>
  <c r="X11817" i="1"/>
  <c r="W11817" i="1"/>
  <c r="X11801" i="1"/>
  <c r="W11801" i="1"/>
  <c r="X11785" i="1"/>
  <c r="W11785" i="1"/>
  <c r="X11769" i="1"/>
  <c r="W11769" i="1"/>
  <c r="X11753" i="1"/>
  <c r="W11753" i="1"/>
  <c r="X11737" i="1"/>
  <c r="W11737" i="1"/>
  <c r="X11721" i="1"/>
  <c r="W11721" i="1"/>
  <c r="X11705" i="1"/>
  <c r="W11705" i="1"/>
  <c r="W11689" i="1"/>
  <c r="X11689" i="1"/>
  <c r="X11673" i="1"/>
  <c r="W11673" i="1"/>
  <c r="X11657" i="1"/>
  <c r="W11657" i="1"/>
  <c r="X11641" i="1"/>
  <c r="W11641" i="1"/>
  <c r="X11625" i="1"/>
  <c r="W11625" i="1"/>
  <c r="X11609" i="1"/>
  <c r="W11609" i="1"/>
  <c r="X11593" i="1"/>
  <c r="W11593" i="1"/>
  <c r="X11577" i="1"/>
  <c r="W11577" i="1"/>
  <c r="X11561" i="1"/>
  <c r="W11561" i="1"/>
  <c r="X11545" i="1"/>
  <c r="W11545" i="1"/>
  <c r="X11529" i="1"/>
  <c r="W11529" i="1"/>
  <c r="X11513" i="1"/>
  <c r="W11513" i="1"/>
  <c r="X11497" i="1"/>
  <c r="W11497" i="1"/>
  <c r="X11481" i="1"/>
  <c r="W11481" i="1"/>
  <c r="X11465" i="1"/>
  <c r="W11465" i="1"/>
  <c r="X11449" i="1"/>
  <c r="W11449" i="1"/>
  <c r="X11433" i="1"/>
  <c r="W11433" i="1"/>
  <c r="X11417" i="1"/>
  <c r="W11417" i="1"/>
  <c r="X11401" i="1"/>
  <c r="W11401" i="1"/>
  <c r="X11385" i="1"/>
  <c r="W11385" i="1"/>
  <c r="W11369" i="1"/>
  <c r="X11369" i="1"/>
  <c r="X11353" i="1"/>
  <c r="W11353" i="1"/>
  <c r="X11337" i="1"/>
  <c r="W11337" i="1"/>
  <c r="X11321" i="1"/>
  <c r="W11321" i="1"/>
  <c r="X11305" i="1"/>
  <c r="W11305" i="1"/>
  <c r="X11289" i="1"/>
  <c r="W11289" i="1"/>
  <c r="X11273" i="1"/>
  <c r="W11273" i="1"/>
  <c r="X11257" i="1"/>
  <c r="W11257" i="1"/>
  <c r="X11241" i="1"/>
  <c r="W11241" i="1"/>
  <c r="X11225" i="1"/>
  <c r="W11225" i="1"/>
  <c r="X11209" i="1"/>
  <c r="W11209" i="1"/>
  <c r="X11193" i="1"/>
  <c r="W11193" i="1"/>
  <c r="X11177" i="1"/>
  <c r="W11177" i="1"/>
  <c r="W11161" i="1"/>
  <c r="X11161" i="1"/>
  <c r="X11145" i="1"/>
  <c r="W11145" i="1"/>
  <c r="X11129" i="1"/>
  <c r="W11129" i="1"/>
  <c r="X11113" i="1"/>
  <c r="W11113" i="1"/>
  <c r="X11097" i="1"/>
  <c r="W11097" i="1"/>
  <c r="X11081" i="1"/>
  <c r="W11081" i="1"/>
  <c r="X11065" i="1"/>
  <c r="W11065" i="1"/>
  <c r="X11049" i="1"/>
  <c r="W11049" i="1"/>
  <c r="X11033" i="1"/>
  <c r="W11033" i="1"/>
  <c r="X11017" i="1"/>
  <c r="W11017" i="1"/>
  <c r="X11001" i="1"/>
  <c r="W11001" i="1"/>
  <c r="X10985" i="1"/>
  <c r="W10985" i="1"/>
  <c r="X10969" i="1"/>
  <c r="W10969" i="1"/>
  <c r="X10953" i="1"/>
  <c r="W10953" i="1"/>
  <c r="X10937" i="1"/>
  <c r="W10937" i="1"/>
  <c r="W10921" i="1"/>
  <c r="X10921" i="1"/>
  <c r="X10905" i="1"/>
  <c r="W10905" i="1"/>
  <c r="X10889" i="1"/>
  <c r="W10889" i="1"/>
  <c r="X10873" i="1"/>
  <c r="W10873" i="1"/>
  <c r="X10857" i="1"/>
  <c r="W10857" i="1"/>
  <c r="X10841" i="1"/>
  <c r="W10841" i="1"/>
  <c r="X10825" i="1"/>
  <c r="W10825" i="1"/>
  <c r="X10809" i="1"/>
  <c r="W10809" i="1"/>
  <c r="X10793" i="1"/>
  <c r="W10793" i="1"/>
  <c r="X10777" i="1"/>
  <c r="W10777" i="1"/>
  <c r="X10761" i="1"/>
  <c r="W10761" i="1"/>
  <c r="X10745" i="1"/>
  <c r="W10745" i="1"/>
  <c r="X10729" i="1"/>
  <c r="W10729" i="1"/>
  <c r="X10713" i="1"/>
  <c r="W10713" i="1"/>
  <c r="X10697" i="1"/>
  <c r="W10697" i="1"/>
  <c r="X10681" i="1"/>
  <c r="W10681" i="1"/>
  <c r="W10665" i="1"/>
  <c r="X10665" i="1"/>
  <c r="X10649" i="1"/>
  <c r="W10649" i="1"/>
  <c r="X10633" i="1"/>
  <c r="W10633" i="1"/>
  <c r="X10617" i="1"/>
  <c r="W10617" i="1"/>
  <c r="X10601" i="1"/>
  <c r="W10601" i="1"/>
  <c r="X10585" i="1"/>
  <c r="W10585" i="1"/>
  <c r="X10569" i="1"/>
  <c r="W10569" i="1"/>
  <c r="X10553" i="1"/>
  <c r="W10553" i="1"/>
  <c r="X10537" i="1"/>
  <c r="W10537" i="1"/>
  <c r="X10521" i="1"/>
  <c r="W10521" i="1"/>
  <c r="X10505" i="1"/>
  <c r="W10505" i="1"/>
  <c r="X10489" i="1"/>
  <c r="W10489" i="1"/>
  <c r="X10473" i="1"/>
  <c r="W10473" i="1"/>
  <c r="X10457" i="1"/>
  <c r="W10457" i="1"/>
  <c r="X10441" i="1"/>
  <c r="W10441" i="1"/>
  <c r="X10425" i="1"/>
  <c r="W10425" i="1"/>
  <c r="X10409" i="1"/>
  <c r="W10409" i="1"/>
  <c r="X10393" i="1"/>
  <c r="W10393" i="1"/>
  <c r="X10377" i="1"/>
  <c r="W10377" i="1"/>
  <c r="X10361" i="1"/>
  <c r="W10361" i="1"/>
  <c r="X10345" i="1"/>
  <c r="W10345" i="1"/>
  <c r="W10329" i="1"/>
  <c r="X10329" i="1"/>
  <c r="X10313" i="1"/>
  <c r="W10313" i="1"/>
  <c r="X10297" i="1"/>
  <c r="W10297" i="1"/>
  <c r="X10281" i="1"/>
  <c r="W10281" i="1"/>
  <c r="X10265" i="1"/>
  <c r="W10265" i="1"/>
  <c r="X10249" i="1"/>
  <c r="W10249" i="1"/>
  <c r="X10233" i="1"/>
  <c r="W10233" i="1"/>
  <c r="X10217" i="1"/>
  <c r="W10217" i="1"/>
  <c r="X10201" i="1"/>
  <c r="W10201" i="1"/>
  <c r="X10185" i="1"/>
  <c r="W10185" i="1"/>
  <c r="X10169" i="1"/>
  <c r="W10169" i="1"/>
  <c r="X10153" i="1"/>
  <c r="W10153" i="1"/>
  <c r="X10137" i="1"/>
  <c r="W10137" i="1"/>
  <c r="X10121" i="1"/>
  <c r="W10121" i="1"/>
  <c r="X10105" i="1"/>
  <c r="W10105" i="1"/>
  <c r="X10089" i="1"/>
  <c r="W10089" i="1"/>
  <c r="X10073" i="1"/>
  <c r="W10073" i="1"/>
  <c r="X10057" i="1"/>
  <c r="W10057" i="1"/>
  <c r="X10041" i="1"/>
  <c r="W10041" i="1"/>
  <c r="X10025" i="1"/>
  <c r="W10025" i="1"/>
  <c r="W10009" i="1"/>
  <c r="X10009" i="1"/>
  <c r="X9993" i="1"/>
  <c r="W9993" i="1"/>
  <c r="X9977" i="1"/>
  <c r="W9977" i="1"/>
  <c r="X9961" i="1"/>
  <c r="W9961" i="1"/>
  <c r="X9945" i="1"/>
  <c r="W9945" i="1"/>
  <c r="X9929" i="1"/>
  <c r="W9929" i="1"/>
  <c r="X9913" i="1"/>
  <c r="W9913" i="1"/>
  <c r="X9897" i="1"/>
  <c r="W9897" i="1"/>
  <c r="W9881" i="1"/>
  <c r="X9881" i="1"/>
  <c r="X9865" i="1"/>
  <c r="W9865" i="1"/>
  <c r="X9849" i="1"/>
  <c r="W9849" i="1"/>
  <c r="X9833" i="1"/>
  <c r="W9833" i="1"/>
  <c r="X9817" i="1"/>
  <c r="W9817" i="1"/>
  <c r="X9801" i="1"/>
  <c r="W9801" i="1"/>
  <c r="X9785" i="1"/>
  <c r="W9785" i="1"/>
  <c r="X9769" i="1"/>
  <c r="W9769" i="1"/>
  <c r="X9753" i="1"/>
  <c r="W9753" i="1"/>
  <c r="X9737" i="1"/>
  <c r="W9737" i="1"/>
  <c r="W9721" i="1"/>
  <c r="X9721" i="1"/>
  <c r="X9705" i="1"/>
  <c r="W9705" i="1"/>
  <c r="X9689" i="1"/>
  <c r="W9689" i="1"/>
  <c r="X9673" i="1"/>
  <c r="W9673" i="1"/>
  <c r="X9657" i="1"/>
  <c r="W9657" i="1"/>
  <c r="X9641" i="1"/>
  <c r="W9641" i="1"/>
  <c r="X9625" i="1"/>
  <c r="W9625" i="1"/>
  <c r="X9609" i="1"/>
  <c r="W9609" i="1"/>
  <c r="W9593" i="1"/>
  <c r="X9593" i="1"/>
  <c r="X9577" i="1"/>
  <c r="W9577" i="1"/>
  <c r="W9561" i="1"/>
  <c r="X9561" i="1"/>
  <c r="X9545" i="1"/>
  <c r="W9545" i="1"/>
  <c r="X9529" i="1"/>
  <c r="W9529" i="1"/>
  <c r="X9513" i="1"/>
  <c r="W9513" i="1"/>
  <c r="X9497" i="1"/>
  <c r="W9497" i="1"/>
  <c r="X9481" i="1"/>
  <c r="W9481" i="1"/>
  <c r="X9465" i="1"/>
  <c r="W9465" i="1"/>
  <c r="X9449" i="1"/>
  <c r="W9449" i="1"/>
  <c r="X9433" i="1"/>
  <c r="W9433" i="1"/>
  <c r="X9417" i="1"/>
  <c r="W9417" i="1"/>
  <c r="X9401" i="1"/>
  <c r="W9401" i="1"/>
  <c r="X9385" i="1"/>
  <c r="W9385" i="1"/>
  <c r="X9369" i="1"/>
  <c r="W9369" i="1"/>
  <c r="X9353" i="1"/>
  <c r="W9353" i="1"/>
  <c r="X9337" i="1"/>
  <c r="W9337" i="1"/>
  <c r="X9321" i="1"/>
  <c r="W9321" i="1"/>
  <c r="X9305" i="1"/>
  <c r="W9305" i="1"/>
  <c r="X9289" i="1"/>
  <c r="W9289" i="1"/>
  <c r="X9273" i="1"/>
  <c r="W9273" i="1"/>
  <c r="X9257" i="1"/>
  <c r="W9257" i="1"/>
  <c r="X9241" i="1"/>
  <c r="W9241" i="1"/>
  <c r="X9225" i="1"/>
  <c r="W9225" i="1"/>
  <c r="X9209" i="1"/>
  <c r="W9209" i="1"/>
  <c r="X9193" i="1"/>
  <c r="W9193" i="1"/>
  <c r="X9177" i="1"/>
  <c r="W9177" i="1"/>
  <c r="W9161" i="1"/>
  <c r="X9161" i="1"/>
  <c r="X9145" i="1"/>
  <c r="W9145" i="1"/>
  <c r="X9129" i="1"/>
  <c r="W9129" i="1"/>
  <c r="X9113" i="1"/>
  <c r="W9113" i="1"/>
  <c r="X9097" i="1"/>
  <c r="W9097" i="1"/>
  <c r="X9081" i="1"/>
  <c r="W9081" i="1"/>
  <c r="X9065" i="1"/>
  <c r="W9065" i="1"/>
  <c r="X9049" i="1"/>
  <c r="W9049" i="1"/>
  <c r="W9033" i="1"/>
  <c r="X9033" i="1"/>
  <c r="X9017" i="1"/>
  <c r="W9017" i="1"/>
  <c r="X9001" i="1"/>
  <c r="W9001" i="1"/>
  <c r="X8985" i="1"/>
  <c r="W8985" i="1"/>
  <c r="X8969" i="1"/>
  <c r="W8969" i="1"/>
  <c r="X8953" i="1"/>
  <c r="W8953" i="1"/>
  <c r="X8937" i="1"/>
  <c r="W8937" i="1"/>
  <c r="X8921" i="1"/>
  <c r="W8921" i="1"/>
  <c r="X8905" i="1"/>
  <c r="W8905" i="1"/>
  <c r="X8889" i="1"/>
  <c r="W8889" i="1"/>
  <c r="W8873" i="1"/>
  <c r="X8873" i="1"/>
  <c r="X8857" i="1"/>
  <c r="W8857" i="1"/>
  <c r="X8841" i="1"/>
  <c r="W8841" i="1"/>
  <c r="W8825" i="1"/>
  <c r="X8825" i="1"/>
  <c r="X8809" i="1"/>
  <c r="W8809" i="1"/>
  <c r="X8793" i="1"/>
  <c r="W8793" i="1"/>
  <c r="X8777" i="1"/>
  <c r="W8777" i="1"/>
  <c r="X8761" i="1"/>
  <c r="W8761" i="1"/>
  <c r="W8745" i="1"/>
  <c r="X8745" i="1"/>
  <c r="X8729" i="1"/>
  <c r="W8729" i="1"/>
  <c r="X8713" i="1"/>
  <c r="W8713" i="1"/>
  <c r="X8697" i="1"/>
  <c r="W8697" i="1"/>
  <c r="X8681" i="1"/>
  <c r="W8681" i="1"/>
  <c r="X8665" i="1"/>
  <c r="W8665" i="1"/>
  <c r="W8649" i="1"/>
  <c r="X8649" i="1"/>
  <c r="X8633" i="1"/>
  <c r="W8633" i="1"/>
  <c r="X8617" i="1"/>
  <c r="W8617" i="1"/>
  <c r="X8601" i="1"/>
  <c r="W8601" i="1"/>
  <c r="X8585" i="1"/>
  <c r="W8585" i="1"/>
  <c r="X8569" i="1"/>
  <c r="W8569" i="1"/>
  <c r="X8553" i="1"/>
  <c r="W8553" i="1"/>
  <c r="X8537" i="1"/>
  <c r="W8537" i="1"/>
  <c r="X8521" i="1"/>
  <c r="W8521" i="1"/>
  <c r="X8505" i="1"/>
  <c r="W8505" i="1"/>
  <c r="X8489" i="1"/>
  <c r="W8489" i="1"/>
  <c r="X8473" i="1"/>
  <c r="W8473" i="1"/>
  <c r="X8457" i="1"/>
  <c r="W8457" i="1"/>
  <c r="X8441" i="1"/>
  <c r="W8441" i="1"/>
  <c r="X8425" i="1"/>
  <c r="W8425" i="1"/>
  <c r="X8409" i="1"/>
  <c r="W8409" i="1"/>
  <c r="X8393" i="1"/>
  <c r="W8393" i="1"/>
  <c r="X8377" i="1"/>
  <c r="W8377" i="1"/>
  <c r="X8361" i="1"/>
  <c r="W8361" i="1"/>
  <c r="X8345" i="1"/>
  <c r="W8345" i="1"/>
  <c r="X8329" i="1"/>
  <c r="W8329" i="1"/>
  <c r="X8313" i="1"/>
  <c r="W8313" i="1"/>
  <c r="X8297" i="1"/>
  <c r="W8297" i="1"/>
  <c r="X8281" i="1"/>
  <c r="W8281" i="1"/>
  <c r="X8265" i="1"/>
  <c r="W8265" i="1"/>
  <c r="X8249" i="1"/>
  <c r="W8249" i="1"/>
  <c r="X8233" i="1"/>
  <c r="W8233" i="1"/>
  <c r="X8217" i="1"/>
  <c r="W8217" i="1"/>
  <c r="X8201" i="1"/>
  <c r="W8201" i="1"/>
  <c r="X8185" i="1"/>
  <c r="W8185" i="1"/>
  <c r="X8169" i="1"/>
  <c r="W8169" i="1"/>
  <c r="X8153" i="1"/>
  <c r="W8153" i="1"/>
  <c r="X8137" i="1"/>
  <c r="W8137" i="1"/>
  <c r="X8121" i="1"/>
  <c r="W8121" i="1"/>
  <c r="X8105" i="1"/>
  <c r="W8105" i="1"/>
  <c r="X8089" i="1"/>
  <c r="W8089" i="1"/>
  <c r="X8073" i="1"/>
  <c r="W8073" i="1"/>
  <c r="X8057" i="1"/>
  <c r="W8057" i="1"/>
  <c r="X8041" i="1"/>
  <c r="W8041" i="1"/>
  <c r="X8025" i="1"/>
  <c r="W8025" i="1"/>
  <c r="X8009" i="1"/>
  <c r="W8009" i="1"/>
  <c r="X7993" i="1"/>
  <c r="W7993" i="1"/>
  <c r="X7977" i="1"/>
  <c r="W7977" i="1"/>
  <c r="X7961" i="1"/>
  <c r="W7961" i="1"/>
  <c r="X7945" i="1"/>
  <c r="W7945" i="1"/>
  <c r="X7929" i="1"/>
  <c r="W7929" i="1"/>
  <c r="X7913" i="1"/>
  <c r="W7913" i="1"/>
  <c r="X7897" i="1"/>
  <c r="W7897" i="1"/>
  <c r="X7881" i="1"/>
  <c r="W7881" i="1"/>
  <c r="X7865" i="1"/>
  <c r="W7865" i="1"/>
  <c r="X7849" i="1"/>
  <c r="W7849" i="1"/>
  <c r="X7833" i="1"/>
  <c r="W7833" i="1"/>
  <c r="X7817" i="1"/>
  <c r="W7817" i="1"/>
  <c r="X7801" i="1"/>
  <c r="W7801" i="1"/>
  <c r="X7785" i="1"/>
  <c r="W7785" i="1"/>
  <c r="X7769" i="1"/>
  <c r="W7769" i="1"/>
  <c r="X7753" i="1"/>
  <c r="W7753" i="1"/>
  <c r="X7737" i="1"/>
  <c r="W7737" i="1"/>
  <c r="X7721" i="1"/>
  <c r="W7721" i="1"/>
  <c r="X7705" i="1"/>
  <c r="W7705" i="1"/>
  <c r="X7689" i="1"/>
  <c r="W7689" i="1"/>
  <c r="X7673" i="1"/>
  <c r="W7673" i="1"/>
  <c r="X7657" i="1"/>
  <c r="W7657" i="1"/>
  <c r="X7641" i="1"/>
  <c r="W7641" i="1"/>
  <c r="X7625" i="1"/>
  <c r="W7625" i="1"/>
  <c r="X7609" i="1"/>
  <c r="W7609" i="1"/>
  <c r="X7593" i="1"/>
  <c r="W7593" i="1"/>
  <c r="X7577" i="1"/>
  <c r="W7577" i="1"/>
  <c r="X7561" i="1"/>
  <c r="W7561" i="1"/>
  <c r="X7545" i="1"/>
  <c r="W7545" i="1"/>
  <c r="X7529" i="1"/>
  <c r="W7529" i="1"/>
  <c r="X7513" i="1"/>
  <c r="W7513" i="1"/>
  <c r="X7497" i="1"/>
  <c r="W7497" i="1"/>
  <c r="X7481" i="1"/>
  <c r="W7481" i="1"/>
  <c r="X7465" i="1"/>
  <c r="W7465" i="1"/>
  <c r="X7449" i="1"/>
  <c r="W7449" i="1"/>
  <c r="X7433" i="1"/>
  <c r="W7433" i="1"/>
  <c r="X7417" i="1"/>
  <c r="W7417" i="1"/>
  <c r="X7401" i="1"/>
  <c r="W7401" i="1"/>
  <c r="X7385" i="1"/>
  <c r="W7385" i="1"/>
  <c r="X7369" i="1"/>
  <c r="W7369" i="1"/>
  <c r="X7353" i="1"/>
  <c r="W7353" i="1"/>
  <c r="X7337" i="1"/>
  <c r="W7337" i="1"/>
  <c r="X7321" i="1"/>
  <c r="W7321" i="1"/>
  <c r="X7305" i="1"/>
  <c r="W7305" i="1"/>
  <c r="X7289" i="1"/>
  <c r="W7289" i="1"/>
  <c r="X7273" i="1"/>
  <c r="W7273" i="1"/>
  <c r="X7257" i="1"/>
  <c r="W7257" i="1"/>
  <c r="X7241" i="1"/>
  <c r="W7241" i="1"/>
  <c r="X7225" i="1"/>
  <c r="W7225" i="1"/>
  <c r="X7209" i="1"/>
  <c r="W7209" i="1"/>
  <c r="X7193" i="1"/>
  <c r="W7193" i="1"/>
  <c r="X7177" i="1"/>
  <c r="W7177" i="1"/>
  <c r="X7161" i="1"/>
  <c r="W7161" i="1"/>
  <c r="X7145" i="1"/>
  <c r="W7145" i="1"/>
  <c r="X7129" i="1"/>
  <c r="W7129" i="1"/>
  <c r="X7113" i="1"/>
  <c r="W7113" i="1"/>
  <c r="X7097" i="1"/>
  <c r="W7097" i="1"/>
  <c r="X7081" i="1"/>
  <c r="W7081" i="1"/>
  <c r="X7065" i="1"/>
  <c r="W7065" i="1"/>
  <c r="X7049" i="1"/>
  <c r="W7049" i="1"/>
  <c r="X7033" i="1"/>
  <c r="W7033" i="1"/>
  <c r="X7017" i="1"/>
  <c r="W7017" i="1"/>
  <c r="X7001" i="1"/>
  <c r="W7001" i="1"/>
  <c r="X6985" i="1"/>
  <c r="W6985" i="1"/>
  <c r="X6969" i="1"/>
  <c r="W6969" i="1"/>
  <c r="X6953" i="1"/>
  <c r="W6953" i="1"/>
  <c r="X6937" i="1"/>
  <c r="W6937" i="1"/>
  <c r="X6921" i="1"/>
  <c r="W6921" i="1"/>
  <c r="X6905" i="1"/>
  <c r="W6905" i="1"/>
  <c r="X6889" i="1"/>
  <c r="W6889" i="1"/>
  <c r="X6873" i="1"/>
  <c r="W6873" i="1"/>
  <c r="X6857" i="1"/>
  <c r="W6857" i="1"/>
  <c r="X6841" i="1"/>
  <c r="W6841" i="1"/>
  <c r="X6825" i="1"/>
  <c r="W6825" i="1"/>
  <c r="X6809" i="1"/>
  <c r="W6809" i="1"/>
  <c r="X6793" i="1"/>
  <c r="W6793" i="1"/>
  <c r="X6777" i="1"/>
  <c r="W6777" i="1"/>
  <c r="X6761" i="1"/>
  <c r="W6761" i="1"/>
  <c r="X6745" i="1"/>
  <c r="W6745" i="1"/>
  <c r="X6729" i="1"/>
  <c r="W6729" i="1"/>
  <c r="X6713" i="1"/>
  <c r="W6713" i="1"/>
  <c r="X6697" i="1"/>
  <c r="W6697" i="1"/>
  <c r="X6681" i="1"/>
  <c r="W6681" i="1"/>
  <c r="X6665" i="1"/>
  <c r="W6665" i="1"/>
  <c r="X6649" i="1"/>
  <c r="W6649" i="1"/>
  <c r="X6633" i="1"/>
  <c r="W6633" i="1"/>
  <c r="X6617" i="1"/>
  <c r="W6617" i="1"/>
  <c r="X6601" i="1"/>
  <c r="W6601" i="1"/>
  <c r="X6585" i="1"/>
  <c r="W6585" i="1"/>
  <c r="X6569" i="1"/>
  <c r="W6569" i="1"/>
  <c r="X6553" i="1"/>
  <c r="W6553" i="1"/>
  <c r="X6537" i="1"/>
  <c r="W6537" i="1"/>
  <c r="X6521" i="1"/>
  <c r="W6521" i="1"/>
  <c r="X6505" i="1"/>
  <c r="W6505" i="1"/>
  <c r="X6489" i="1"/>
  <c r="W6489" i="1"/>
  <c r="X6473" i="1"/>
  <c r="W6473" i="1"/>
  <c r="X6457" i="1"/>
  <c r="W6457" i="1"/>
  <c r="X6441" i="1"/>
  <c r="W6441" i="1"/>
  <c r="X6425" i="1"/>
  <c r="W6425" i="1"/>
  <c r="X6409" i="1"/>
  <c r="W6409" i="1"/>
  <c r="X6393" i="1"/>
  <c r="W6393" i="1"/>
  <c r="X6377" i="1"/>
  <c r="W6377" i="1"/>
  <c r="X6361" i="1"/>
  <c r="W6361" i="1"/>
  <c r="X6345" i="1"/>
  <c r="W6345" i="1"/>
  <c r="X6329" i="1"/>
  <c r="W6329" i="1"/>
  <c r="X6313" i="1"/>
  <c r="W6313" i="1"/>
  <c r="X6297" i="1"/>
  <c r="W6297" i="1"/>
  <c r="X6281" i="1"/>
  <c r="W6281" i="1"/>
  <c r="X6265" i="1"/>
  <c r="W6265" i="1"/>
  <c r="X6249" i="1"/>
  <c r="W6249" i="1"/>
  <c r="X6233" i="1"/>
  <c r="W6233" i="1"/>
  <c r="X6217" i="1"/>
  <c r="W6217" i="1"/>
  <c r="X6201" i="1"/>
  <c r="W6201" i="1"/>
  <c r="X6185" i="1"/>
  <c r="W6185" i="1"/>
  <c r="X6169" i="1"/>
  <c r="W6169" i="1"/>
  <c r="X6153" i="1"/>
  <c r="W6153" i="1"/>
  <c r="X6137" i="1"/>
  <c r="W6137" i="1"/>
  <c r="X6121" i="1"/>
  <c r="W6121" i="1"/>
  <c r="X6105" i="1"/>
  <c r="W6105" i="1"/>
  <c r="X6089" i="1"/>
  <c r="W6089" i="1"/>
  <c r="X6073" i="1"/>
  <c r="W6073" i="1"/>
  <c r="X6057" i="1"/>
  <c r="W6057" i="1"/>
  <c r="X6041" i="1"/>
  <c r="W6041" i="1"/>
  <c r="X6025" i="1"/>
  <c r="W6025" i="1"/>
  <c r="X6009" i="1"/>
  <c r="W6009" i="1"/>
  <c r="X5993" i="1"/>
  <c r="W5993" i="1"/>
  <c r="X5977" i="1"/>
  <c r="W5977" i="1"/>
  <c r="X5961" i="1"/>
  <c r="W5961" i="1"/>
  <c r="X5945" i="1"/>
  <c r="W5945" i="1"/>
  <c r="X5929" i="1"/>
  <c r="W5929" i="1"/>
  <c r="X5913" i="1"/>
  <c r="W5913" i="1"/>
  <c r="X5897" i="1"/>
  <c r="W5897" i="1"/>
  <c r="X5881" i="1"/>
  <c r="W5881" i="1"/>
  <c r="X5865" i="1"/>
  <c r="W5865" i="1"/>
  <c r="X5849" i="1"/>
  <c r="W5849" i="1"/>
  <c r="X5833" i="1"/>
  <c r="W5833" i="1"/>
  <c r="X5817" i="1"/>
  <c r="W5817" i="1"/>
  <c r="X5801" i="1"/>
  <c r="W5801" i="1"/>
  <c r="X5785" i="1"/>
  <c r="W5785" i="1"/>
  <c r="X5769" i="1"/>
  <c r="W5769" i="1"/>
  <c r="X5753" i="1"/>
  <c r="W5753" i="1"/>
  <c r="X5737" i="1"/>
  <c r="W5737" i="1"/>
  <c r="X5721" i="1"/>
  <c r="W5721" i="1"/>
  <c r="X5705" i="1"/>
  <c r="W5705" i="1"/>
  <c r="X5689" i="1"/>
  <c r="W5689" i="1"/>
  <c r="X5673" i="1"/>
  <c r="W5673" i="1"/>
  <c r="X5657" i="1"/>
  <c r="W5657" i="1"/>
  <c r="X5641" i="1"/>
  <c r="W5641" i="1"/>
  <c r="X5625" i="1"/>
  <c r="W5625" i="1"/>
  <c r="X5609" i="1"/>
  <c r="W5609" i="1"/>
  <c r="X5593" i="1"/>
  <c r="W5593" i="1"/>
  <c r="X5577" i="1"/>
  <c r="W5577" i="1"/>
  <c r="X5561" i="1"/>
  <c r="W5561" i="1"/>
  <c r="X5545" i="1"/>
  <c r="W5545" i="1"/>
  <c r="X5529" i="1"/>
  <c r="W5529" i="1"/>
  <c r="X5513" i="1"/>
  <c r="W5513" i="1"/>
  <c r="X5497" i="1"/>
  <c r="W5497" i="1"/>
  <c r="X5481" i="1"/>
  <c r="W5481" i="1"/>
  <c r="X5465" i="1"/>
  <c r="W5465" i="1"/>
  <c r="X5449" i="1"/>
  <c r="W5449" i="1"/>
  <c r="X5433" i="1"/>
  <c r="W5433" i="1"/>
  <c r="X5417" i="1"/>
  <c r="W5417" i="1"/>
  <c r="X5401" i="1"/>
  <c r="W5401" i="1"/>
  <c r="X5385" i="1"/>
  <c r="W5385" i="1"/>
  <c r="X5369" i="1"/>
  <c r="W5369" i="1"/>
  <c r="X5353" i="1"/>
  <c r="W5353" i="1"/>
  <c r="X5337" i="1"/>
  <c r="W5337" i="1"/>
  <c r="X5321" i="1"/>
  <c r="W5321" i="1"/>
  <c r="X5305" i="1"/>
  <c r="W5305" i="1"/>
  <c r="X5289" i="1"/>
  <c r="W5289" i="1"/>
  <c r="X5273" i="1"/>
  <c r="W5273" i="1"/>
  <c r="X5257" i="1"/>
  <c r="W5257" i="1"/>
  <c r="X5241" i="1"/>
  <c r="W5241" i="1"/>
  <c r="X5225" i="1"/>
  <c r="W5225" i="1"/>
  <c r="X5209" i="1"/>
  <c r="W5209" i="1"/>
  <c r="X5193" i="1"/>
  <c r="W5193" i="1"/>
  <c r="X5177" i="1"/>
  <c r="W5177" i="1"/>
  <c r="X5161" i="1"/>
  <c r="W5161" i="1"/>
  <c r="X5145" i="1"/>
  <c r="W5145" i="1"/>
  <c r="X5129" i="1"/>
  <c r="W5129" i="1"/>
  <c r="X5113" i="1"/>
  <c r="W5113" i="1"/>
  <c r="X5097" i="1"/>
  <c r="W5097" i="1"/>
  <c r="X5081" i="1"/>
  <c r="W5081" i="1"/>
  <c r="X5065" i="1"/>
  <c r="W5065" i="1"/>
  <c r="X5049" i="1"/>
  <c r="W5049" i="1"/>
  <c r="X5033" i="1"/>
  <c r="W5033" i="1"/>
  <c r="X5017" i="1"/>
  <c r="W5017" i="1"/>
  <c r="X5001" i="1"/>
  <c r="W5001" i="1"/>
  <c r="X4985" i="1"/>
  <c r="W4985" i="1"/>
  <c r="X4969" i="1"/>
  <c r="W4969" i="1"/>
  <c r="X4953" i="1"/>
  <c r="W4953" i="1"/>
  <c r="X4937" i="1"/>
  <c r="W4937" i="1"/>
  <c r="X4921" i="1"/>
  <c r="W4921" i="1"/>
  <c r="W4905" i="1"/>
  <c r="X4905" i="1"/>
  <c r="X4889" i="1"/>
  <c r="W4889" i="1"/>
  <c r="X4873" i="1"/>
  <c r="W4873" i="1"/>
  <c r="X4857" i="1"/>
  <c r="W4857" i="1"/>
  <c r="X4841" i="1"/>
  <c r="W4841" i="1"/>
  <c r="X4825" i="1"/>
  <c r="W4825" i="1"/>
  <c r="X4809" i="1"/>
  <c r="W4809" i="1"/>
  <c r="X4793" i="1"/>
  <c r="W4793" i="1"/>
  <c r="X4777" i="1"/>
  <c r="W4777" i="1"/>
  <c r="X4761" i="1"/>
  <c r="W4761" i="1"/>
  <c r="X4745" i="1"/>
  <c r="W4745" i="1"/>
  <c r="X4729" i="1"/>
  <c r="W4729" i="1"/>
  <c r="X4713" i="1"/>
  <c r="W4713" i="1"/>
  <c r="X4697" i="1"/>
  <c r="W4697" i="1"/>
  <c r="X4681" i="1"/>
  <c r="W4681" i="1"/>
  <c r="X4665" i="1"/>
  <c r="W4665" i="1"/>
  <c r="X4649" i="1"/>
  <c r="W4649" i="1"/>
  <c r="X4633" i="1"/>
  <c r="W4633" i="1"/>
  <c r="X4617" i="1"/>
  <c r="W4617" i="1"/>
  <c r="X4601" i="1"/>
  <c r="W4601" i="1"/>
  <c r="X4585" i="1"/>
  <c r="W4585" i="1"/>
  <c r="X4569" i="1"/>
  <c r="W4569" i="1"/>
  <c r="X4553" i="1"/>
  <c r="W4553" i="1"/>
  <c r="X4537" i="1"/>
  <c r="W4537" i="1"/>
  <c r="X4521" i="1"/>
  <c r="W4521" i="1"/>
  <c r="X4505" i="1"/>
  <c r="W4505" i="1"/>
  <c r="X4489" i="1"/>
  <c r="W4489" i="1"/>
  <c r="X4473" i="1"/>
  <c r="W4473" i="1"/>
  <c r="X4457" i="1"/>
  <c r="W4457" i="1"/>
  <c r="X4441" i="1"/>
  <c r="W4441" i="1"/>
  <c r="X4425" i="1"/>
  <c r="W4425" i="1"/>
  <c r="X4409" i="1"/>
  <c r="W4409" i="1"/>
  <c r="X4393" i="1"/>
  <c r="W4393" i="1"/>
  <c r="X4377" i="1"/>
  <c r="W4377" i="1"/>
  <c r="X4361" i="1"/>
  <c r="W4361" i="1"/>
  <c r="X4345" i="1"/>
  <c r="W4345" i="1"/>
  <c r="X4329" i="1"/>
  <c r="W4329" i="1"/>
  <c r="X4313" i="1"/>
  <c r="W4313" i="1"/>
  <c r="X4297" i="1"/>
  <c r="W4297" i="1"/>
  <c r="X4281" i="1"/>
  <c r="W4281" i="1"/>
  <c r="X4265" i="1"/>
  <c r="W4265" i="1"/>
  <c r="X4249" i="1"/>
  <c r="W4249" i="1"/>
  <c r="X4233" i="1"/>
  <c r="W4233" i="1"/>
  <c r="X4217" i="1"/>
  <c r="W4217" i="1"/>
  <c r="X4201" i="1"/>
  <c r="W4201" i="1"/>
  <c r="X4185" i="1"/>
  <c r="W4185" i="1"/>
  <c r="X4169" i="1"/>
  <c r="W4169" i="1"/>
  <c r="X4153" i="1"/>
  <c r="W4153" i="1"/>
  <c r="X4137" i="1"/>
  <c r="W4137" i="1"/>
  <c r="X4121" i="1"/>
  <c r="W4121" i="1"/>
  <c r="X4105" i="1"/>
  <c r="W4105" i="1"/>
  <c r="X4089" i="1"/>
  <c r="W4089" i="1"/>
  <c r="X4073" i="1"/>
  <c r="W4073" i="1"/>
  <c r="X4057" i="1"/>
  <c r="W4057" i="1"/>
  <c r="X4041" i="1"/>
  <c r="W4041" i="1"/>
  <c r="X4025" i="1"/>
  <c r="W4025" i="1"/>
  <c r="X4009" i="1"/>
  <c r="W4009" i="1"/>
  <c r="X3993" i="1"/>
  <c r="W3993" i="1"/>
  <c r="X3977" i="1"/>
  <c r="W3977" i="1"/>
  <c r="X3961" i="1"/>
  <c r="W3961" i="1"/>
  <c r="X3945" i="1"/>
  <c r="W3945" i="1"/>
  <c r="X3929" i="1"/>
  <c r="W3929" i="1"/>
  <c r="X3913" i="1"/>
  <c r="W3913" i="1"/>
  <c r="X3897" i="1"/>
  <c r="W3897" i="1"/>
  <c r="X3881" i="1"/>
  <c r="W3881" i="1"/>
  <c r="X3865" i="1"/>
  <c r="W3865" i="1"/>
  <c r="X3849" i="1"/>
  <c r="W3849" i="1"/>
  <c r="X3833" i="1"/>
  <c r="W3833" i="1"/>
  <c r="X3817" i="1"/>
  <c r="W3817" i="1"/>
  <c r="X3801" i="1"/>
  <c r="W3801" i="1"/>
  <c r="X3785" i="1"/>
  <c r="W3785" i="1"/>
  <c r="X3769" i="1"/>
  <c r="W3769" i="1"/>
  <c r="X3753" i="1"/>
  <c r="W3753" i="1"/>
  <c r="X3737" i="1"/>
  <c r="W3737" i="1"/>
  <c r="X3721" i="1"/>
  <c r="W3721" i="1"/>
  <c r="X3705" i="1"/>
  <c r="W3705" i="1"/>
  <c r="X3689" i="1"/>
  <c r="W3689" i="1"/>
  <c r="X3673" i="1"/>
  <c r="W3673" i="1"/>
  <c r="X3657" i="1"/>
  <c r="W3657" i="1"/>
  <c r="X3641" i="1"/>
  <c r="W3641" i="1"/>
  <c r="X3625" i="1"/>
  <c r="W3625" i="1"/>
  <c r="X3609" i="1"/>
  <c r="W3609" i="1"/>
  <c r="X3593" i="1"/>
  <c r="W3593" i="1"/>
  <c r="X3577" i="1"/>
  <c r="W3577" i="1"/>
  <c r="X3561" i="1"/>
  <c r="W3561" i="1"/>
  <c r="X3545" i="1"/>
  <c r="W3545" i="1"/>
  <c r="X3529" i="1"/>
  <c r="W3529" i="1"/>
  <c r="X3513" i="1"/>
  <c r="W3513" i="1"/>
  <c r="X3497" i="1"/>
  <c r="W3497" i="1"/>
  <c r="X3481" i="1"/>
  <c r="W3481" i="1"/>
  <c r="X3465" i="1"/>
  <c r="W3465" i="1"/>
  <c r="X3449" i="1"/>
  <c r="W3449" i="1"/>
  <c r="X3433" i="1"/>
  <c r="W3433" i="1"/>
  <c r="X3417" i="1"/>
  <c r="W3417" i="1"/>
  <c r="X3401" i="1"/>
  <c r="W3401" i="1"/>
  <c r="X3385" i="1"/>
  <c r="W3385" i="1"/>
  <c r="X3369" i="1"/>
  <c r="W3369" i="1"/>
  <c r="X3353" i="1"/>
  <c r="W3353" i="1"/>
  <c r="X3337" i="1"/>
  <c r="W3337" i="1"/>
  <c r="X3321" i="1"/>
  <c r="W3321" i="1"/>
  <c r="X3305" i="1"/>
  <c r="W3305" i="1"/>
  <c r="X3289" i="1"/>
  <c r="W3289" i="1"/>
  <c r="X3273" i="1"/>
  <c r="W3273" i="1"/>
  <c r="X3257" i="1"/>
  <c r="W3257" i="1"/>
  <c r="X3241" i="1"/>
  <c r="W3241" i="1"/>
  <c r="X3225" i="1"/>
  <c r="W3225" i="1"/>
  <c r="X3209" i="1"/>
  <c r="W3209" i="1"/>
  <c r="X3193" i="1"/>
  <c r="W3193" i="1"/>
  <c r="X3177" i="1"/>
  <c r="W3177" i="1"/>
  <c r="X3161" i="1"/>
  <c r="W3161" i="1"/>
  <c r="X3145" i="1"/>
  <c r="W3145" i="1"/>
  <c r="X3129" i="1"/>
  <c r="W3129" i="1"/>
  <c r="X3113" i="1"/>
  <c r="W3113" i="1"/>
  <c r="X3097" i="1"/>
  <c r="W3097" i="1"/>
  <c r="X3081" i="1"/>
  <c r="W3081" i="1"/>
  <c r="X3065" i="1"/>
  <c r="W3065" i="1"/>
  <c r="X3049" i="1"/>
  <c r="W3049" i="1"/>
  <c r="X3033" i="1"/>
  <c r="W3033" i="1"/>
  <c r="X3017" i="1"/>
  <c r="W3017" i="1"/>
  <c r="X3001" i="1"/>
  <c r="W3001" i="1"/>
  <c r="X2985" i="1"/>
  <c r="W2985" i="1"/>
  <c r="X2969" i="1"/>
  <c r="W2969" i="1"/>
  <c r="X2953" i="1"/>
  <c r="W2953" i="1"/>
  <c r="X2937" i="1"/>
  <c r="W2937" i="1"/>
  <c r="X2921" i="1"/>
  <c r="W2921" i="1"/>
  <c r="X2905" i="1"/>
  <c r="W2905" i="1"/>
  <c r="X2889" i="1"/>
  <c r="W2889" i="1"/>
  <c r="X2873" i="1"/>
  <c r="W2873" i="1"/>
  <c r="X2857" i="1"/>
  <c r="W2857" i="1"/>
  <c r="X2841" i="1"/>
  <c r="W2841" i="1"/>
  <c r="X2825" i="1"/>
  <c r="W2825" i="1"/>
  <c r="X2809" i="1"/>
  <c r="W2809" i="1"/>
  <c r="X2793" i="1"/>
  <c r="W2793" i="1"/>
  <c r="X2777" i="1"/>
  <c r="W2777" i="1"/>
  <c r="X2761" i="1"/>
  <c r="W2761" i="1"/>
  <c r="X2745" i="1"/>
  <c r="W2745" i="1"/>
  <c r="X2729" i="1"/>
  <c r="W2729" i="1"/>
  <c r="X2713" i="1"/>
  <c r="W2713" i="1"/>
  <c r="X2697" i="1"/>
  <c r="W2697" i="1"/>
  <c r="X2681" i="1"/>
  <c r="W2681" i="1"/>
  <c r="X2665" i="1"/>
  <c r="W2665" i="1"/>
  <c r="X2649" i="1"/>
  <c r="W2649" i="1"/>
  <c r="X2633" i="1"/>
  <c r="W2633" i="1"/>
  <c r="X2617" i="1"/>
  <c r="W2617" i="1"/>
  <c r="X2601" i="1"/>
  <c r="W2601" i="1"/>
  <c r="X2585" i="1"/>
  <c r="W2585" i="1"/>
  <c r="X2569" i="1"/>
  <c r="W2569" i="1"/>
  <c r="X2553" i="1"/>
  <c r="W2553" i="1"/>
  <c r="X2537" i="1"/>
  <c r="W2537" i="1"/>
  <c r="X2521" i="1"/>
  <c r="W2521" i="1"/>
  <c r="X2505" i="1"/>
  <c r="W2505" i="1"/>
  <c r="X2489" i="1"/>
  <c r="W2489" i="1"/>
  <c r="X2473" i="1"/>
  <c r="W2473" i="1"/>
  <c r="X2457" i="1"/>
  <c r="W2457" i="1"/>
  <c r="X2441" i="1"/>
  <c r="W2441" i="1"/>
  <c r="X2425" i="1"/>
  <c r="W2425" i="1"/>
  <c r="X2409" i="1"/>
  <c r="W2409" i="1"/>
  <c r="X2393" i="1"/>
  <c r="W2393" i="1"/>
  <c r="X2377" i="1"/>
  <c r="W2377" i="1"/>
  <c r="X2361" i="1"/>
  <c r="W2361" i="1"/>
  <c r="X2345" i="1"/>
  <c r="W2345" i="1"/>
  <c r="X2329" i="1"/>
  <c r="W2329" i="1"/>
  <c r="X2313" i="1"/>
  <c r="W2313" i="1"/>
  <c r="X2297" i="1"/>
  <c r="W2297" i="1"/>
  <c r="X2281" i="1"/>
  <c r="W2281" i="1"/>
  <c r="X2265" i="1"/>
  <c r="W2265" i="1"/>
  <c r="X2249" i="1"/>
  <c r="W2249" i="1"/>
  <c r="X2233" i="1"/>
  <c r="W2233" i="1"/>
  <c r="X2217" i="1"/>
  <c r="W2217" i="1"/>
  <c r="X2201" i="1"/>
  <c r="W2201" i="1"/>
  <c r="X2185" i="1"/>
  <c r="W2185" i="1"/>
  <c r="X2169" i="1"/>
  <c r="W2169" i="1"/>
  <c r="X2153" i="1"/>
  <c r="W2153" i="1"/>
  <c r="X2137" i="1"/>
  <c r="W2137" i="1"/>
  <c r="X2121" i="1"/>
  <c r="W2121" i="1"/>
  <c r="X2105" i="1"/>
  <c r="W2105" i="1"/>
  <c r="X2089" i="1"/>
  <c r="W2089" i="1"/>
  <c r="X2073" i="1"/>
  <c r="W2073" i="1"/>
  <c r="X2057" i="1"/>
  <c r="W2057" i="1"/>
  <c r="X2041" i="1"/>
  <c r="W2041" i="1"/>
  <c r="X2025" i="1"/>
  <c r="W2025" i="1"/>
  <c r="X2009" i="1"/>
  <c r="W2009" i="1"/>
  <c r="X1993" i="1"/>
  <c r="W1993" i="1"/>
  <c r="X1977" i="1"/>
  <c r="W1977" i="1"/>
  <c r="X1961" i="1"/>
  <c r="W1961" i="1"/>
  <c r="X1945" i="1"/>
  <c r="W1945" i="1"/>
  <c r="X1929" i="1"/>
  <c r="W1929" i="1"/>
  <c r="X1913" i="1"/>
  <c r="W1913" i="1"/>
  <c r="X1897" i="1"/>
  <c r="W1897" i="1"/>
  <c r="X1881" i="1"/>
  <c r="W1881" i="1"/>
  <c r="X1865" i="1"/>
  <c r="W1865" i="1"/>
  <c r="X1849" i="1"/>
  <c r="W1849" i="1"/>
  <c r="X1833" i="1"/>
  <c r="W1833" i="1"/>
  <c r="X1817" i="1"/>
  <c r="W1817" i="1"/>
  <c r="X1801" i="1"/>
  <c r="W1801" i="1"/>
  <c r="X1785" i="1"/>
  <c r="W1785" i="1"/>
  <c r="X1769" i="1"/>
  <c r="W1769" i="1"/>
  <c r="X1753" i="1"/>
  <c r="W1753" i="1"/>
  <c r="X1737" i="1"/>
  <c r="W1737" i="1"/>
  <c r="X1721" i="1"/>
  <c r="W1721" i="1"/>
  <c r="X1705" i="1"/>
  <c r="W1705" i="1"/>
  <c r="X1689" i="1"/>
  <c r="W1689" i="1"/>
  <c r="X1673" i="1"/>
  <c r="W1673" i="1"/>
  <c r="X1657" i="1"/>
  <c r="W1657" i="1"/>
  <c r="X1641" i="1"/>
  <c r="W1641" i="1"/>
  <c r="X1625" i="1"/>
  <c r="W1625" i="1"/>
  <c r="X1609" i="1"/>
  <c r="W1609" i="1"/>
  <c r="X1593" i="1"/>
  <c r="W1593" i="1"/>
  <c r="X1577" i="1"/>
  <c r="W1577" i="1"/>
  <c r="X1561" i="1"/>
  <c r="W1561" i="1"/>
  <c r="X1545" i="1"/>
  <c r="W1545" i="1"/>
  <c r="X1529" i="1"/>
  <c r="W1529" i="1"/>
  <c r="X1513" i="1"/>
  <c r="W1513" i="1"/>
  <c r="X1497" i="1"/>
  <c r="W1497" i="1"/>
  <c r="X1481" i="1"/>
  <c r="W1481" i="1"/>
  <c r="X1465" i="1"/>
  <c r="W1465" i="1"/>
  <c r="X1449" i="1"/>
  <c r="W1449" i="1"/>
  <c r="X1433" i="1"/>
  <c r="W1433" i="1"/>
  <c r="X1417" i="1"/>
  <c r="W1417" i="1"/>
  <c r="X1401" i="1"/>
  <c r="W1401" i="1"/>
  <c r="X1385" i="1"/>
  <c r="W1385" i="1"/>
  <c r="X1369" i="1"/>
  <c r="W1369" i="1"/>
  <c r="X1353" i="1"/>
  <c r="W1353" i="1"/>
  <c r="X1337" i="1"/>
  <c r="W1337" i="1"/>
  <c r="X1321" i="1"/>
  <c r="W1321" i="1"/>
  <c r="X1305" i="1"/>
  <c r="W1305" i="1"/>
  <c r="X1289" i="1"/>
  <c r="W1289" i="1"/>
  <c r="X1273" i="1"/>
  <c r="W1273" i="1"/>
  <c r="X1257" i="1"/>
  <c r="W1257" i="1"/>
  <c r="X1241" i="1"/>
  <c r="W1241" i="1"/>
  <c r="X1225" i="1"/>
  <c r="W1225" i="1"/>
  <c r="X1209" i="1"/>
  <c r="W1209" i="1"/>
  <c r="X1193" i="1"/>
  <c r="W1193" i="1"/>
  <c r="X1177" i="1"/>
  <c r="W1177" i="1"/>
  <c r="X1161" i="1"/>
  <c r="W1161" i="1"/>
  <c r="X1145" i="1"/>
  <c r="W1145" i="1"/>
  <c r="X1129" i="1"/>
  <c r="W1129" i="1"/>
  <c r="X1113" i="1"/>
  <c r="W1113" i="1"/>
  <c r="X1097" i="1"/>
  <c r="W1097" i="1"/>
  <c r="X1081" i="1"/>
  <c r="W1081" i="1"/>
  <c r="X1065" i="1"/>
  <c r="W1065" i="1"/>
  <c r="X1049" i="1"/>
  <c r="W1049" i="1"/>
  <c r="X1033" i="1"/>
  <c r="W1033" i="1"/>
  <c r="X1017" i="1"/>
  <c r="W1017" i="1"/>
  <c r="X1001" i="1"/>
  <c r="W1001" i="1"/>
  <c r="X985" i="1"/>
  <c r="W985" i="1"/>
  <c r="X969" i="1"/>
  <c r="W969" i="1"/>
  <c r="X953" i="1"/>
  <c r="W953" i="1"/>
  <c r="X937" i="1"/>
  <c r="W937" i="1"/>
  <c r="X921" i="1"/>
  <c r="W921" i="1"/>
  <c r="X905" i="1"/>
  <c r="W905" i="1"/>
  <c r="X889" i="1"/>
  <c r="W889" i="1"/>
  <c r="X873" i="1"/>
  <c r="W873" i="1"/>
  <c r="X857" i="1"/>
  <c r="W857" i="1"/>
  <c r="X841" i="1"/>
  <c r="W841" i="1"/>
  <c r="X825" i="1"/>
  <c r="W825" i="1"/>
  <c r="X809" i="1"/>
  <c r="W809" i="1"/>
  <c r="X793" i="1"/>
  <c r="W793" i="1"/>
  <c r="X777" i="1"/>
  <c r="W777" i="1"/>
  <c r="X761" i="1"/>
  <c r="W761" i="1"/>
  <c r="X745" i="1"/>
  <c r="W745" i="1"/>
  <c r="X729" i="1"/>
  <c r="W729" i="1"/>
  <c r="X713" i="1"/>
  <c r="W713" i="1"/>
  <c r="X697" i="1"/>
  <c r="W697" i="1"/>
  <c r="X681" i="1"/>
  <c r="W681" i="1"/>
  <c r="X665" i="1"/>
  <c r="W665" i="1"/>
  <c r="X649" i="1"/>
  <c r="W649" i="1"/>
  <c r="X633" i="1"/>
  <c r="W633" i="1"/>
  <c r="X617" i="1"/>
  <c r="W617" i="1"/>
  <c r="X601" i="1"/>
  <c r="W601" i="1"/>
  <c r="X585" i="1"/>
  <c r="W585" i="1"/>
  <c r="X569" i="1"/>
  <c r="W569" i="1"/>
  <c r="X553" i="1"/>
  <c r="W553" i="1"/>
  <c r="X537" i="1"/>
  <c r="W537" i="1"/>
  <c r="X521" i="1"/>
  <c r="W521" i="1"/>
  <c r="X505" i="1"/>
  <c r="W505" i="1"/>
  <c r="X489" i="1"/>
  <c r="W489" i="1"/>
  <c r="X473" i="1"/>
  <c r="W473" i="1"/>
  <c r="X457" i="1"/>
  <c r="W457" i="1"/>
  <c r="X441" i="1"/>
  <c r="W441" i="1"/>
  <c r="X425" i="1"/>
  <c r="W425" i="1"/>
  <c r="X409" i="1"/>
  <c r="W409" i="1"/>
  <c r="X393" i="1"/>
  <c r="W393" i="1"/>
  <c r="X377" i="1"/>
  <c r="W377" i="1"/>
  <c r="X361" i="1"/>
  <c r="W361" i="1"/>
  <c r="X345" i="1"/>
  <c r="W345" i="1"/>
  <c r="X329" i="1"/>
  <c r="W329" i="1"/>
  <c r="X313" i="1"/>
  <c r="W313" i="1"/>
  <c r="X297" i="1"/>
  <c r="W297" i="1"/>
  <c r="X281" i="1"/>
  <c r="W281" i="1"/>
  <c r="X265" i="1"/>
  <c r="W265" i="1"/>
  <c r="X249" i="1"/>
  <c r="W249" i="1"/>
  <c r="X233" i="1"/>
  <c r="W233" i="1"/>
  <c r="X217" i="1"/>
  <c r="W217" i="1"/>
  <c r="X201" i="1"/>
  <c r="W201" i="1"/>
  <c r="X185" i="1"/>
  <c r="W185" i="1"/>
  <c r="X169" i="1"/>
  <c r="W169" i="1"/>
  <c r="X153" i="1"/>
  <c r="W153" i="1"/>
  <c r="X137" i="1"/>
  <c r="W137" i="1"/>
  <c r="X121" i="1"/>
  <c r="W121" i="1"/>
  <c r="X105" i="1"/>
  <c r="W105" i="1"/>
  <c r="X89" i="1"/>
  <c r="W89" i="1"/>
  <c r="X73" i="1"/>
  <c r="W73" i="1"/>
  <c r="X57" i="1"/>
  <c r="W57" i="1"/>
  <c r="X41" i="1"/>
  <c r="W41" i="1"/>
  <c r="X25" i="1"/>
  <c r="W25" i="1"/>
  <c r="X9" i="1"/>
  <c r="W9" i="1"/>
  <c r="U22816" i="1"/>
  <c r="U22800" i="1"/>
  <c r="U22784" i="1"/>
  <c r="U22768" i="1"/>
  <c r="U22752" i="1"/>
  <c r="U22736" i="1"/>
  <c r="U22720" i="1"/>
  <c r="U22704" i="1"/>
  <c r="U22688" i="1"/>
  <c r="U22672" i="1"/>
  <c r="U22656" i="1"/>
  <c r="U22640" i="1"/>
  <c r="U22624" i="1"/>
  <c r="U22608" i="1"/>
  <c r="U22592" i="1"/>
  <c r="U22576" i="1"/>
  <c r="U22560" i="1"/>
  <c r="U22544" i="1"/>
  <c r="U22528" i="1"/>
  <c r="U22512" i="1"/>
  <c r="U22496" i="1"/>
  <c r="U22480" i="1"/>
  <c r="U22464" i="1"/>
  <c r="U22448" i="1"/>
  <c r="U22432" i="1"/>
  <c r="U22416" i="1"/>
  <c r="U22400" i="1"/>
  <c r="U22384" i="1"/>
  <c r="U22368" i="1"/>
  <c r="U22352" i="1"/>
  <c r="U22336" i="1"/>
  <c r="U22320" i="1"/>
  <c r="U22304" i="1"/>
  <c r="U22288" i="1"/>
  <c r="U22272" i="1"/>
  <c r="U22256" i="1"/>
  <c r="U22240" i="1"/>
  <c r="U22224" i="1"/>
  <c r="U22208" i="1"/>
  <c r="U22192" i="1"/>
  <c r="U22176" i="1"/>
  <c r="U22160" i="1"/>
  <c r="U22144" i="1"/>
  <c r="U22128" i="1"/>
  <c r="U22112" i="1"/>
  <c r="U22096" i="1"/>
  <c r="U22080" i="1"/>
  <c r="U22064" i="1"/>
  <c r="U22048" i="1"/>
  <c r="U22032" i="1"/>
  <c r="U22016" i="1"/>
  <c r="U22000" i="1"/>
  <c r="U21984" i="1"/>
  <c r="U21968" i="1"/>
  <c r="U21952" i="1"/>
  <c r="U21936" i="1"/>
  <c r="U21920" i="1"/>
  <c r="U21904" i="1"/>
  <c r="U21888" i="1"/>
  <c r="U21872" i="1"/>
  <c r="U21856" i="1"/>
  <c r="U21840" i="1"/>
  <c r="U21824" i="1"/>
  <c r="U21808" i="1"/>
  <c r="U21792" i="1"/>
  <c r="U21776" i="1"/>
  <c r="U21760" i="1"/>
  <c r="U21744" i="1"/>
  <c r="U21728" i="1"/>
  <c r="U21712" i="1"/>
  <c r="U21696" i="1"/>
  <c r="U21680" i="1"/>
  <c r="U21664" i="1"/>
  <c r="U21648" i="1"/>
  <c r="U21632" i="1"/>
  <c r="U21616" i="1"/>
  <c r="U21600" i="1"/>
  <c r="U21584" i="1"/>
  <c r="U21568" i="1"/>
  <c r="U21552" i="1"/>
  <c r="U21536" i="1"/>
  <c r="U21520" i="1"/>
  <c r="U21504" i="1"/>
  <c r="U21488" i="1"/>
  <c r="U21472" i="1"/>
  <c r="U21456" i="1"/>
  <c r="U21440" i="1"/>
  <c r="U21424" i="1"/>
  <c r="U21408" i="1"/>
  <c r="U21392" i="1"/>
  <c r="U21376" i="1"/>
  <c r="U21360" i="1"/>
  <c r="U21344" i="1"/>
  <c r="U21328" i="1"/>
  <c r="U21312" i="1"/>
  <c r="U21296" i="1"/>
  <c r="U21280" i="1"/>
  <c r="U21264" i="1"/>
  <c r="U21248" i="1"/>
  <c r="U21232" i="1"/>
  <c r="U21216" i="1"/>
  <c r="U21200" i="1"/>
  <c r="U21184" i="1"/>
  <c r="U21168" i="1"/>
  <c r="U21152" i="1"/>
  <c r="U21136" i="1"/>
  <c r="U21120" i="1"/>
  <c r="U21104" i="1"/>
  <c r="U21088" i="1"/>
  <c r="U21072" i="1"/>
  <c r="U21056" i="1"/>
  <c r="U21040" i="1"/>
  <c r="U21024" i="1"/>
  <c r="U21008" i="1"/>
  <c r="U20992" i="1"/>
  <c r="U20976" i="1"/>
  <c r="U20960" i="1"/>
  <c r="U20944" i="1"/>
  <c r="U20928" i="1"/>
  <c r="U20912" i="1"/>
  <c r="U20896" i="1"/>
  <c r="U20880" i="1"/>
  <c r="U20864" i="1"/>
  <c r="U20848" i="1"/>
  <c r="U20832" i="1"/>
  <c r="U20816" i="1"/>
  <c r="U20800" i="1"/>
  <c r="U20784" i="1"/>
  <c r="U20768" i="1"/>
  <c r="U20752" i="1"/>
  <c r="U20736" i="1"/>
  <c r="U20720" i="1"/>
  <c r="U20704" i="1"/>
  <c r="U20688" i="1"/>
  <c r="U20672" i="1"/>
  <c r="U20656" i="1"/>
  <c r="U20640" i="1"/>
  <c r="U20624" i="1"/>
  <c r="U20608" i="1"/>
  <c r="U20592" i="1"/>
  <c r="U20576" i="1"/>
  <c r="U20560" i="1"/>
  <c r="U20544" i="1"/>
  <c r="U20528" i="1"/>
  <c r="U20512" i="1"/>
  <c r="U20496" i="1"/>
  <c r="U20480" i="1"/>
  <c r="U20464" i="1"/>
  <c r="U20448" i="1"/>
  <c r="U20432" i="1"/>
  <c r="U20416" i="1"/>
  <c r="U20400" i="1"/>
  <c r="U20384" i="1"/>
  <c r="U20368" i="1"/>
  <c r="U20352" i="1"/>
  <c r="U20336" i="1"/>
  <c r="U20320" i="1"/>
  <c r="U20304" i="1"/>
  <c r="U20288" i="1"/>
  <c r="U20272" i="1"/>
  <c r="U20256" i="1"/>
  <c r="U20240" i="1"/>
  <c r="U20224" i="1"/>
  <c r="U20208" i="1"/>
  <c r="U20192" i="1"/>
  <c r="U20176" i="1"/>
  <c r="U20160" i="1"/>
  <c r="U20144" i="1"/>
  <c r="U20128" i="1"/>
  <c r="U20112" i="1"/>
  <c r="U20096" i="1"/>
  <c r="U20080" i="1"/>
  <c r="U20064" i="1"/>
  <c r="U20048" i="1"/>
  <c r="U20032" i="1"/>
  <c r="U20016" i="1"/>
  <c r="U20000" i="1"/>
  <c r="U19984" i="1"/>
  <c r="U19968" i="1"/>
  <c r="U19952" i="1"/>
  <c r="U19936" i="1"/>
  <c r="U19920" i="1"/>
  <c r="U19904" i="1"/>
  <c r="U19888" i="1"/>
  <c r="U19872" i="1"/>
  <c r="U19856" i="1"/>
  <c r="U19840" i="1"/>
  <c r="U19824" i="1"/>
  <c r="U19808" i="1"/>
  <c r="U19792" i="1"/>
  <c r="U19776" i="1"/>
  <c r="U19760" i="1"/>
  <c r="U19744" i="1"/>
  <c r="U19728" i="1"/>
  <c r="U19712" i="1"/>
  <c r="U19696" i="1"/>
  <c r="U19680" i="1"/>
  <c r="U19664" i="1"/>
  <c r="U19648" i="1"/>
  <c r="U19632" i="1"/>
  <c r="U19616" i="1"/>
  <c r="U19600" i="1"/>
  <c r="U19584" i="1"/>
  <c r="U19568" i="1"/>
  <c r="U19552" i="1"/>
  <c r="U19536" i="1"/>
  <c r="U19520" i="1"/>
  <c r="U19504" i="1"/>
  <c r="U19488" i="1"/>
  <c r="U19472" i="1"/>
  <c r="U19456" i="1"/>
  <c r="U19440" i="1"/>
  <c r="U19424" i="1"/>
  <c r="U19408" i="1"/>
  <c r="U19392" i="1"/>
  <c r="U19376" i="1"/>
  <c r="U19360" i="1"/>
  <c r="U19344" i="1"/>
  <c r="U19328" i="1"/>
  <c r="U19312" i="1"/>
  <c r="U19296" i="1"/>
  <c r="U19280" i="1"/>
  <c r="U19264" i="1"/>
  <c r="U19248" i="1"/>
  <c r="U19232" i="1"/>
  <c r="U19216" i="1"/>
  <c r="U19200" i="1"/>
  <c r="U19184" i="1"/>
  <c r="U19168" i="1"/>
  <c r="U19152" i="1"/>
  <c r="U19136" i="1"/>
  <c r="U19120" i="1"/>
  <c r="U19104" i="1"/>
  <c r="U19088" i="1"/>
  <c r="U19072" i="1"/>
  <c r="U19056" i="1"/>
  <c r="U19040" i="1"/>
  <c r="U19024" i="1"/>
  <c r="U19008" i="1"/>
  <c r="U18992" i="1"/>
  <c r="U18976" i="1"/>
  <c r="U18960" i="1"/>
  <c r="U18944" i="1"/>
  <c r="U18928" i="1"/>
  <c r="U18912" i="1"/>
  <c r="U18896" i="1"/>
  <c r="U18880" i="1"/>
  <c r="U18864" i="1"/>
  <c r="U18848" i="1"/>
  <c r="U18832" i="1"/>
  <c r="U18816" i="1"/>
  <c r="U18800" i="1"/>
  <c r="U18784" i="1"/>
  <c r="U18768" i="1"/>
  <c r="U18752" i="1"/>
  <c r="U18736" i="1"/>
  <c r="U18720" i="1"/>
  <c r="U18704" i="1"/>
  <c r="U18688" i="1"/>
  <c r="U18672" i="1"/>
  <c r="U18656" i="1"/>
  <c r="U18640" i="1"/>
  <c r="U18624" i="1"/>
  <c r="U18608" i="1"/>
  <c r="U18592" i="1"/>
  <c r="U18576" i="1"/>
  <c r="U18560" i="1"/>
  <c r="U18544" i="1"/>
  <c r="U18528" i="1"/>
  <c r="U18512" i="1"/>
  <c r="U18496" i="1"/>
  <c r="U18480" i="1"/>
  <c r="U18464" i="1"/>
  <c r="U18448" i="1"/>
  <c r="U18432" i="1"/>
  <c r="U18416" i="1"/>
  <c r="U18400" i="1"/>
  <c r="U18384" i="1"/>
  <c r="U18368" i="1"/>
  <c r="U18352" i="1"/>
  <c r="U18336" i="1"/>
  <c r="U18320" i="1"/>
  <c r="U18304" i="1"/>
  <c r="U18288" i="1"/>
  <c r="U18272" i="1"/>
  <c r="U18256" i="1"/>
  <c r="U18240" i="1"/>
  <c r="U18224" i="1"/>
  <c r="U18208" i="1"/>
  <c r="U18192" i="1"/>
  <c r="U18176" i="1"/>
  <c r="U18160" i="1"/>
  <c r="U18144" i="1"/>
  <c r="U18128" i="1"/>
  <c r="U18112" i="1"/>
  <c r="X22824" i="1"/>
  <c r="W22824" i="1"/>
  <c r="X22808" i="1"/>
  <c r="W22808" i="1"/>
  <c r="X22792" i="1"/>
  <c r="W22792" i="1"/>
  <c r="W22776" i="1"/>
  <c r="X22776" i="1"/>
  <c r="X22760" i="1"/>
  <c r="W22760" i="1"/>
  <c r="X22744" i="1"/>
  <c r="W22744" i="1"/>
  <c r="W22728" i="1"/>
  <c r="X22728" i="1"/>
  <c r="X22712" i="1"/>
  <c r="W22712" i="1"/>
  <c r="W22696" i="1"/>
  <c r="X22696" i="1"/>
  <c r="W22680" i="1"/>
  <c r="X22680" i="1"/>
  <c r="X22664" i="1"/>
  <c r="W22664" i="1"/>
  <c r="X22648" i="1"/>
  <c r="W22648" i="1"/>
  <c r="X22632" i="1"/>
  <c r="W22632" i="1"/>
  <c r="X22616" i="1"/>
  <c r="W22616" i="1"/>
  <c r="W22600" i="1"/>
  <c r="X22600" i="1"/>
  <c r="X22584" i="1"/>
  <c r="W22584" i="1"/>
  <c r="W22568" i="1"/>
  <c r="X22568" i="1"/>
  <c r="W22552" i="1"/>
  <c r="X22552" i="1"/>
  <c r="X22536" i="1"/>
  <c r="W22536" i="1"/>
  <c r="X22520" i="1"/>
  <c r="W22520" i="1"/>
  <c r="X22504" i="1"/>
  <c r="W22504" i="1"/>
  <c r="X22488" i="1"/>
  <c r="W22488" i="1"/>
  <c r="X22472" i="1"/>
  <c r="W22472" i="1"/>
  <c r="X22456" i="1"/>
  <c r="W22456" i="1"/>
  <c r="W22440" i="1"/>
  <c r="X22440" i="1"/>
  <c r="X22424" i="1"/>
  <c r="W22424" i="1"/>
  <c r="X22408" i="1"/>
  <c r="W22408" i="1"/>
  <c r="X22392" i="1"/>
  <c r="W22392" i="1"/>
  <c r="X22376" i="1"/>
  <c r="W22376" i="1"/>
  <c r="X22360" i="1"/>
  <c r="W22360" i="1"/>
  <c r="X22344" i="1"/>
  <c r="W22344" i="1"/>
  <c r="X22328" i="1"/>
  <c r="W22328" i="1"/>
  <c r="X22312" i="1"/>
  <c r="W22312" i="1"/>
  <c r="X22296" i="1"/>
  <c r="W22296" i="1"/>
  <c r="X22280" i="1"/>
  <c r="W22280" i="1"/>
  <c r="X22264" i="1"/>
  <c r="W22264" i="1"/>
  <c r="X22248" i="1"/>
  <c r="W22248" i="1"/>
  <c r="X22232" i="1"/>
  <c r="W22232" i="1"/>
  <c r="X22216" i="1"/>
  <c r="W22216" i="1"/>
  <c r="X22200" i="1"/>
  <c r="W22200" i="1"/>
  <c r="X22184" i="1"/>
  <c r="W22184" i="1"/>
  <c r="X22168" i="1"/>
  <c r="W22168" i="1"/>
  <c r="X22152" i="1"/>
  <c r="W22152" i="1"/>
  <c r="X22136" i="1"/>
  <c r="W22136" i="1"/>
  <c r="W22120" i="1"/>
  <c r="X22120" i="1"/>
  <c r="X22104" i="1"/>
  <c r="W22104" i="1"/>
  <c r="X22088" i="1"/>
  <c r="W22088" i="1"/>
  <c r="X22072" i="1"/>
  <c r="W22072" i="1"/>
  <c r="X22056" i="1"/>
  <c r="W22056" i="1"/>
  <c r="X22040" i="1"/>
  <c r="W22040" i="1"/>
  <c r="X22024" i="1"/>
  <c r="W22024" i="1"/>
  <c r="X22008" i="1"/>
  <c r="W22008" i="1"/>
  <c r="X21992" i="1"/>
  <c r="W21992" i="1"/>
  <c r="X21976" i="1"/>
  <c r="W21976" i="1"/>
  <c r="W21960" i="1"/>
  <c r="X21960" i="1"/>
  <c r="X21944" i="1"/>
  <c r="W21944" i="1"/>
  <c r="X21928" i="1"/>
  <c r="W21928" i="1"/>
  <c r="X21912" i="1"/>
  <c r="W21912" i="1"/>
  <c r="X21896" i="1"/>
  <c r="W21896" i="1"/>
  <c r="W21880" i="1"/>
  <c r="X21880" i="1"/>
  <c r="X21864" i="1"/>
  <c r="W21864" i="1"/>
  <c r="X21848" i="1"/>
  <c r="W21848" i="1"/>
  <c r="W21832" i="1"/>
  <c r="X21832" i="1"/>
  <c r="X21816" i="1"/>
  <c r="W21816" i="1"/>
  <c r="X21800" i="1"/>
  <c r="W21800" i="1"/>
  <c r="X21784" i="1"/>
  <c r="W21784" i="1"/>
  <c r="X21768" i="1"/>
  <c r="W21768" i="1"/>
  <c r="X21752" i="1"/>
  <c r="W21752" i="1"/>
  <c r="X21736" i="1"/>
  <c r="W21736" i="1"/>
  <c r="X21720" i="1"/>
  <c r="W21720" i="1"/>
  <c r="W21704" i="1"/>
  <c r="X21704" i="1"/>
  <c r="X21688" i="1"/>
  <c r="W21688" i="1"/>
  <c r="W21672" i="1"/>
  <c r="X21672" i="1"/>
  <c r="W21656" i="1"/>
  <c r="X21656" i="1"/>
  <c r="X21640" i="1"/>
  <c r="W21640" i="1"/>
  <c r="X21624" i="1"/>
  <c r="W21624" i="1"/>
  <c r="W21608" i="1"/>
  <c r="X21608" i="1"/>
  <c r="X21592" i="1"/>
  <c r="W21592" i="1"/>
  <c r="X21576" i="1"/>
  <c r="W21576" i="1"/>
  <c r="X21560" i="1"/>
  <c r="W21560" i="1"/>
  <c r="W21544" i="1"/>
  <c r="X21544" i="1"/>
  <c r="X21528" i="1"/>
  <c r="W21528" i="1"/>
  <c r="X21512" i="1"/>
  <c r="W21512" i="1"/>
  <c r="X21496" i="1"/>
  <c r="W21496" i="1"/>
  <c r="X21480" i="1"/>
  <c r="W21480" i="1"/>
  <c r="X21464" i="1"/>
  <c r="W21464" i="1"/>
  <c r="W21448" i="1"/>
  <c r="X21448" i="1"/>
  <c r="X21432" i="1"/>
  <c r="W21432" i="1"/>
  <c r="W21416" i="1"/>
  <c r="X21416" i="1"/>
  <c r="X21400" i="1"/>
  <c r="W21400" i="1"/>
  <c r="X21384" i="1"/>
  <c r="W21384" i="1"/>
  <c r="X21368" i="1"/>
  <c r="W21368" i="1"/>
  <c r="X21352" i="1"/>
  <c r="W21352" i="1"/>
  <c r="X21336" i="1"/>
  <c r="W21336" i="1"/>
  <c r="X21320" i="1"/>
  <c r="W21320" i="1"/>
  <c r="W21304" i="1"/>
  <c r="X21304" i="1"/>
  <c r="X21288" i="1"/>
  <c r="W21288" i="1"/>
  <c r="X21272" i="1"/>
  <c r="W21272" i="1"/>
  <c r="X21256" i="1"/>
  <c r="W21256" i="1"/>
  <c r="X21240" i="1"/>
  <c r="W21240" i="1"/>
  <c r="W21224" i="1"/>
  <c r="X21224" i="1"/>
  <c r="X21208" i="1"/>
  <c r="W21208" i="1"/>
  <c r="X21192" i="1"/>
  <c r="W21192" i="1"/>
  <c r="X21176" i="1"/>
  <c r="W21176" i="1"/>
  <c r="X21160" i="1"/>
  <c r="W21160" i="1"/>
  <c r="X21144" i="1"/>
  <c r="W21144" i="1"/>
  <c r="X21128" i="1"/>
  <c r="W21128" i="1"/>
  <c r="X21112" i="1"/>
  <c r="W21112" i="1"/>
  <c r="W21096" i="1"/>
  <c r="X21096" i="1"/>
  <c r="X21080" i="1"/>
  <c r="W21080" i="1"/>
  <c r="X21064" i="1"/>
  <c r="W21064" i="1"/>
  <c r="X21048" i="1"/>
  <c r="W21048" i="1"/>
  <c r="X21032" i="1"/>
  <c r="W21032" i="1"/>
  <c r="X21016" i="1"/>
  <c r="W21016" i="1"/>
  <c r="X21000" i="1"/>
  <c r="W21000" i="1"/>
  <c r="X20984" i="1"/>
  <c r="W20984" i="1"/>
  <c r="W20968" i="1"/>
  <c r="X20968" i="1"/>
  <c r="X20952" i="1"/>
  <c r="W20952" i="1"/>
  <c r="W20936" i="1"/>
  <c r="X20936" i="1"/>
  <c r="X20920" i="1"/>
  <c r="W20920" i="1"/>
  <c r="X20904" i="1"/>
  <c r="W20904" i="1"/>
  <c r="X20888" i="1"/>
  <c r="W20888" i="1"/>
  <c r="X20872" i="1"/>
  <c r="W20872" i="1"/>
  <c r="X20856" i="1"/>
  <c r="W20856" i="1"/>
  <c r="W20840" i="1"/>
  <c r="X20840" i="1"/>
  <c r="X20824" i="1"/>
  <c r="W20824" i="1"/>
  <c r="X20808" i="1"/>
  <c r="W20808" i="1"/>
  <c r="X20792" i="1"/>
  <c r="W20792" i="1"/>
  <c r="X20776" i="1"/>
  <c r="W20776" i="1"/>
  <c r="X20760" i="1"/>
  <c r="W20760" i="1"/>
  <c r="X20744" i="1"/>
  <c r="W20744" i="1"/>
  <c r="X20728" i="1"/>
  <c r="W20728" i="1"/>
  <c r="X20712" i="1"/>
  <c r="W20712" i="1"/>
  <c r="X20696" i="1"/>
  <c r="W20696" i="1"/>
  <c r="X20680" i="1"/>
  <c r="W20680" i="1"/>
  <c r="X20664" i="1"/>
  <c r="W20664" i="1"/>
  <c r="X20648" i="1"/>
  <c r="W20648" i="1"/>
  <c r="W20632" i="1"/>
  <c r="X20632" i="1"/>
  <c r="X20616" i="1"/>
  <c r="W20616" i="1"/>
  <c r="X20600" i="1"/>
  <c r="W20600" i="1"/>
  <c r="X20584" i="1"/>
  <c r="W20584" i="1"/>
  <c r="X20568" i="1"/>
  <c r="W20568" i="1"/>
  <c r="X20552" i="1"/>
  <c r="W20552" i="1"/>
  <c r="X20536" i="1"/>
  <c r="W20536" i="1"/>
  <c r="X20520" i="1"/>
  <c r="W20520" i="1"/>
  <c r="X20504" i="1"/>
  <c r="W20504" i="1"/>
  <c r="X20488" i="1"/>
  <c r="W20488" i="1"/>
  <c r="X20472" i="1"/>
  <c r="W20472" i="1"/>
  <c r="X20456" i="1"/>
  <c r="W20456" i="1"/>
  <c r="X20440" i="1"/>
  <c r="W20440" i="1"/>
  <c r="X20424" i="1"/>
  <c r="W20424" i="1"/>
  <c r="X20408" i="1"/>
  <c r="W20408" i="1"/>
  <c r="X20392" i="1"/>
  <c r="W20392" i="1"/>
  <c r="X20376" i="1"/>
  <c r="W20376" i="1"/>
  <c r="X20360" i="1"/>
  <c r="W20360" i="1"/>
  <c r="X20344" i="1"/>
  <c r="W20344" i="1"/>
  <c r="X20328" i="1"/>
  <c r="W20328" i="1"/>
  <c r="X20312" i="1"/>
  <c r="W20312" i="1"/>
  <c r="X20296" i="1"/>
  <c r="W20296" i="1"/>
  <c r="X20280" i="1"/>
  <c r="W20280" i="1"/>
  <c r="X20264" i="1"/>
  <c r="W20264" i="1"/>
  <c r="X20248" i="1"/>
  <c r="W20248" i="1"/>
  <c r="X20232" i="1"/>
  <c r="W20232" i="1"/>
  <c r="X20216" i="1"/>
  <c r="W20216" i="1"/>
  <c r="X20200" i="1"/>
  <c r="W20200" i="1"/>
  <c r="X20184" i="1"/>
  <c r="W20184" i="1"/>
  <c r="X20168" i="1"/>
  <c r="W20168" i="1"/>
  <c r="W20152" i="1"/>
  <c r="X20152" i="1"/>
  <c r="X20136" i="1"/>
  <c r="W20136" i="1"/>
  <c r="X20120" i="1"/>
  <c r="W20120" i="1"/>
  <c r="X20104" i="1"/>
  <c r="W20104" i="1"/>
  <c r="X20088" i="1"/>
  <c r="W20088" i="1"/>
  <c r="X20072" i="1"/>
  <c r="W20072" i="1"/>
  <c r="X20056" i="1"/>
  <c r="W20056" i="1"/>
  <c r="X20040" i="1"/>
  <c r="W20040" i="1"/>
  <c r="W20024" i="1"/>
  <c r="X20024" i="1"/>
  <c r="X20008" i="1"/>
  <c r="W20008" i="1"/>
  <c r="X19992" i="1"/>
  <c r="W19992" i="1"/>
  <c r="X19976" i="1"/>
  <c r="W19976" i="1"/>
  <c r="X19960" i="1"/>
  <c r="W19960" i="1"/>
  <c r="X19944" i="1"/>
  <c r="W19944" i="1"/>
  <c r="X19928" i="1"/>
  <c r="W19928" i="1"/>
  <c r="W19912" i="1"/>
  <c r="X19912" i="1"/>
  <c r="X19896" i="1"/>
  <c r="W19896" i="1"/>
  <c r="X19880" i="1"/>
  <c r="W19880" i="1"/>
  <c r="X19864" i="1"/>
  <c r="W19864" i="1"/>
  <c r="X19848" i="1"/>
  <c r="W19848" i="1"/>
  <c r="X19832" i="1"/>
  <c r="W19832" i="1"/>
  <c r="W19816" i="1"/>
  <c r="X19816" i="1"/>
  <c r="X19800" i="1"/>
  <c r="W19800" i="1"/>
  <c r="X19784" i="1"/>
  <c r="W19784" i="1"/>
  <c r="X19768" i="1"/>
  <c r="W19768" i="1"/>
  <c r="X19752" i="1"/>
  <c r="W19752" i="1"/>
  <c r="X19736" i="1"/>
  <c r="W19736" i="1"/>
  <c r="X19720" i="1"/>
  <c r="W19720" i="1"/>
  <c r="X19704" i="1"/>
  <c r="W19704" i="1"/>
  <c r="X19688" i="1"/>
  <c r="W19688" i="1"/>
  <c r="X19672" i="1"/>
  <c r="W19672" i="1"/>
  <c r="X19656" i="1"/>
  <c r="W19656" i="1"/>
  <c r="X19640" i="1"/>
  <c r="W19640" i="1"/>
  <c r="X19624" i="1"/>
  <c r="W19624" i="1"/>
  <c r="W19608" i="1"/>
  <c r="X19608" i="1"/>
  <c r="X19592" i="1"/>
  <c r="W19592" i="1"/>
  <c r="X19576" i="1"/>
  <c r="W19576" i="1"/>
  <c r="X19560" i="1"/>
  <c r="W19560" i="1"/>
  <c r="X19544" i="1"/>
  <c r="W19544" i="1"/>
  <c r="X19528" i="1"/>
  <c r="W19528" i="1"/>
  <c r="X19512" i="1"/>
  <c r="W19512" i="1"/>
  <c r="X19496" i="1"/>
  <c r="W19496" i="1"/>
  <c r="X19480" i="1"/>
  <c r="W19480" i="1"/>
  <c r="X19464" i="1"/>
  <c r="W19464" i="1"/>
  <c r="X19448" i="1"/>
  <c r="W19448" i="1"/>
  <c r="X19432" i="1"/>
  <c r="W19432" i="1"/>
  <c r="X19416" i="1"/>
  <c r="W19416" i="1"/>
  <c r="X19400" i="1"/>
  <c r="W19400" i="1"/>
  <c r="X19384" i="1"/>
  <c r="W19384" i="1"/>
  <c r="X19368" i="1"/>
  <c r="W19368" i="1"/>
  <c r="X19352" i="1"/>
  <c r="W19352" i="1"/>
  <c r="X19336" i="1"/>
  <c r="W19336" i="1"/>
  <c r="X19320" i="1"/>
  <c r="W19320" i="1"/>
  <c r="X19304" i="1"/>
  <c r="W19304" i="1"/>
  <c r="X19288" i="1"/>
  <c r="W19288" i="1"/>
  <c r="X19272" i="1"/>
  <c r="W19272" i="1"/>
  <c r="X19256" i="1"/>
  <c r="W19256" i="1"/>
  <c r="X19240" i="1"/>
  <c r="W19240" i="1"/>
  <c r="X19224" i="1"/>
  <c r="W19224" i="1"/>
  <c r="X19208" i="1"/>
  <c r="W19208" i="1"/>
  <c r="X19192" i="1"/>
  <c r="W19192" i="1"/>
  <c r="X19176" i="1"/>
  <c r="W19176" i="1"/>
  <c r="X19160" i="1"/>
  <c r="W19160" i="1"/>
  <c r="W19144" i="1"/>
  <c r="X19144" i="1"/>
  <c r="X19128" i="1"/>
  <c r="W19128" i="1"/>
  <c r="X19112" i="1"/>
  <c r="W19112" i="1"/>
  <c r="X19096" i="1"/>
  <c r="W19096" i="1"/>
  <c r="X19080" i="1"/>
  <c r="W19080" i="1"/>
  <c r="X19064" i="1"/>
  <c r="W19064" i="1"/>
  <c r="X19048" i="1"/>
  <c r="W19048" i="1"/>
  <c r="X19032" i="1"/>
  <c r="W19032" i="1"/>
  <c r="X19016" i="1"/>
  <c r="W19016" i="1"/>
  <c r="X19000" i="1"/>
  <c r="W19000" i="1"/>
  <c r="X18984" i="1"/>
  <c r="W18984" i="1"/>
  <c r="X18968" i="1"/>
  <c r="W18968" i="1"/>
  <c r="X18952" i="1"/>
  <c r="W18952" i="1"/>
  <c r="X18936" i="1"/>
  <c r="W18936" i="1"/>
  <c r="X18920" i="1"/>
  <c r="W18920" i="1"/>
  <c r="X18904" i="1"/>
  <c r="W18904" i="1"/>
  <c r="W18888" i="1"/>
  <c r="X18888" i="1"/>
  <c r="X18872" i="1"/>
  <c r="W18872" i="1"/>
  <c r="X18856" i="1"/>
  <c r="W18856" i="1"/>
  <c r="W18840" i="1"/>
  <c r="X18840" i="1"/>
  <c r="X18824" i="1"/>
  <c r="W18824" i="1"/>
  <c r="X18808" i="1"/>
  <c r="W18808" i="1"/>
  <c r="X18792" i="1"/>
  <c r="W18792" i="1"/>
  <c r="X18776" i="1"/>
  <c r="W18776" i="1"/>
  <c r="X18760" i="1"/>
  <c r="W18760" i="1"/>
  <c r="X18744" i="1"/>
  <c r="W18744" i="1"/>
  <c r="X18728" i="1"/>
  <c r="W18728" i="1"/>
  <c r="X18712" i="1"/>
  <c r="W18712" i="1"/>
  <c r="X18696" i="1"/>
  <c r="W18696" i="1"/>
  <c r="X18680" i="1"/>
  <c r="W18680" i="1"/>
  <c r="X18664" i="1"/>
  <c r="W18664" i="1"/>
  <c r="W18648" i="1"/>
  <c r="X18648" i="1"/>
  <c r="X18632" i="1"/>
  <c r="W18632" i="1"/>
  <c r="X18616" i="1"/>
  <c r="W18616" i="1"/>
  <c r="X18600" i="1"/>
  <c r="W18600" i="1"/>
  <c r="X18584" i="1"/>
  <c r="W18584" i="1"/>
  <c r="X18568" i="1"/>
  <c r="W18568" i="1"/>
  <c r="X18552" i="1"/>
  <c r="W18552" i="1"/>
  <c r="X18536" i="1"/>
  <c r="W18536" i="1"/>
  <c r="X18520" i="1"/>
  <c r="W18520" i="1"/>
  <c r="X18504" i="1"/>
  <c r="W18504" i="1"/>
  <c r="X18488" i="1"/>
  <c r="W18488" i="1"/>
  <c r="X18472" i="1"/>
  <c r="W18472" i="1"/>
  <c r="X18456" i="1"/>
  <c r="W18456" i="1"/>
  <c r="X18440" i="1"/>
  <c r="W18440" i="1"/>
  <c r="X18424" i="1"/>
  <c r="W18424" i="1"/>
  <c r="X18408" i="1"/>
  <c r="W18408" i="1"/>
  <c r="X18392" i="1"/>
  <c r="W18392" i="1"/>
  <c r="W18376" i="1"/>
  <c r="X18376" i="1"/>
  <c r="X18360" i="1"/>
  <c r="W18360" i="1"/>
  <c r="X18344" i="1"/>
  <c r="W18344" i="1"/>
  <c r="W18328" i="1"/>
  <c r="X18328" i="1"/>
  <c r="X18312" i="1"/>
  <c r="W18312" i="1"/>
  <c r="X18296" i="1"/>
  <c r="W18296" i="1"/>
  <c r="X18280" i="1"/>
  <c r="W18280" i="1"/>
  <c r="X18264" i="1"/>
  <c r="W18264" i="1"/>
  <c r="X18248" i="1"/>
  <c r="W18248" i="1"/>
  <c r="X18232" i="1"/>
  <c r="W18232" i="1"/>
  <c r="X18216" i="1"/>
  <c r="W18216" i="1"/>
  <c r="X18200" i="1"/>
  <c r="W18200" i="1"/>
  <c r="X18184" i="1"/>
  <c r="W18184" i="1"/>
  <c r="X18168" i="1"/>
  <c r="W18168" i="1"/>
  <c r="X18152" i="1"/>
  <c r="W18152" i="1"/>
  <c r="X18136" i="1"/>
  <c r="W18136" i="1"/>
  <c r="X18120" i="1"/>
  <c r="W18120" i="1"/>
  <c r="X18104" i="1"/>
  <c r="W18104" i="1"/>
  <c r="X18088" i="1"/>
  <c r="W18088" i="1"/>
  <c r="X18072" i="1"/>
  <c r="W18072" i="1"/>
  <c r="X18056" i="1"/>
  <c r="W18056" i="1"/>
  <c r="X18040" i="1"/>
  <c r="W18040" i="1"/>
  <c r="X18024" i="1"/>
  <c r="W18024" i="1"/>
  <c r="W18008" i="1"/>
  <c r="X18008" i="1"/>
  <c r="X17992" i="1"/>
  <c r="W17992" i="1"/>
  <c r="X17976" i="1"/>
  <c r="W17976" i="1"/>
  <c r="X17960" i="1"/>
  <c r="W17960" i="1"/>
  <c r="X17944" i="1"/>
  <c r="W17944" i="1"/>
  <c r="X17928" i="1"/>
  <c r="W17928" i="1"/>
  <c r="X17912" i="1"/>
  <c r="W17912" i="1"/>
  <c r="X17896" i="1"/>
  <c r="W17896" i="1"/>
  <c r="W17880" i="1"/>
  <c r="X17880" i="1"/>
  <c r="X17864" i="1"/>
  <c r="W17864" i="1"/>
  <c r="X17848" i="1"/>
  <c r="W17848" i="1"/>
  <c r="X17832" i="1"/>
  <c r="W17832" i="1"/>
  <c r="X17816" i="1"/>
  <c r="W17816" i="1"/>
  <c r="X17800" i="1"/>
  <c r="W17800" i="1"/>
  <c r="X17784" i="1"/>
  <c r="W17784" i="1"/>
  <c r="X17768" i="1"/>
  <c r="W17768" i="1"/>
  <c r="X17752" i="1"/>
  <c r="W17752" i="1"/>
  <c r="X17736" i="1"/>
  <c r="W17736" i="1"/>
  <c r="X17720" i="1"/>
  <c r="W17720" i="1"/>
  <c r="X17704" i="1"/>
  <c r="W17704" i="1"/>
  <c r="X17688" i="1"/>
  <c r="W17688" i="1"/>
  <c r="X17672" i="1"/>
  <c r="W17672" i="1"/>
  <c r="X17656" i="1"/>
  <c r="W17656" i="1"/>
  <c r="X17640" i="1"/>
  <c r="W17640" i="1"/>
  <c r="X17624" i="1"/>
  <c r="W17624" i="1"/>
  <c r="X17608" i="1"/>
  <c r="W17608" i="1"/>
  <c r="X17592" i="1"/>
  <c r="W17592" i="1"/>
  <c r="X17576" i="1"/>
  <c r="W17576" i="1"/>
  <c r="X17560" i="1"/>
  <c r="W17560" i="1"/>
  <c r="X17544" i="1"/>
  <c r="W17544" i="1"/>
  <c r="X17528" i="1"/>
  <c r="W17528" i="1"/>
  <c r="X17512" i="1"/>
  <c r="W17512" i="1"/>
  <c r="W17496" i="1"/>
  <c r="X17496" i="1"/>
  <c r="X17480" i="1"/>
  <c r="W17480" i="1"/>
  <c r="X17464" i="1"/>
  <c r="W17464" i="1"/>
  <c r="X17448" i="1"/>
  <c r="W17448" i="1"/>
  <c r="X17432" i="1"/>
  <c r="W17432" i="1"/>
  <c r="X17416" i="1"/>
  <c r="W17416" i="1"/>
  <c r="X17400" i="1"/>
  <c r="W17400" i="1"/>
  <c r="W17384" i="1"/>
  <c r="X17384" i="1"/>
  <c r="X17368" i="1"/>
  <c r="W17368" i="1"/>
  <c r="W17352" i="1"/>
  <c r="X17352" i="1"/>
  <c r="X17336" i="1"/>
  <c r="W17336" i="1"/>
  <c r="X17320" i="1"/>
  <c r="W17320" i="1"/>
  <c r="X17304" i="1"/>
  <c r="W17304" i="1"/>
  <c r="X17288" i="1"/>
  <c r="W17288" i="1"/>
  <c r="X17272" i="1"/>
  <c r="W17272" i="1"/>
  <c r="X17256" i="1"/>
  <c r="W17256" i="1"/>
  <c r="X17240" i="1"/>
  <c r="W17240" i="1"/>
  <c r="X17224" i="1"/>
  <c r="W17224" i="1"/>
  <c r="X17208" i="1"/>
  <c r="W17208" i="1"/>
  <c r="X17192" i="1"/>
  <c r="W17192" i="1"/>
  <c r="X17176" i="1"/>
  <c r="W17176" i="1"/>
  <c r="X17160" i="1"/>
  <c r="W17160" i="1"/>
  <c r="X17144" i="1"/>
  <c r="W17144" i="1"/>
  <c r="X17128" i="1"/>
  <c r="W17128" i="1"/>
  <c r="X17112" i="1"/>
  <c r="W17112" i="1"/>
  <c r="X17096" i="1"/>
  <c r="W17096" i="1"/>
  <c r="X17080" i="1"/>
  <c r="W17080" i="1"/>
  <c r="W17064" i="1"/>
  <c r="X17064" i="1"/>
  <c r="X17048" i="1"/>
  <c r="W17048" i="1"/>
  <c r="X17032" i="1"/>
  <c r="W17032" i="1"/>
  <c r="X17016" i="1"/>
  <c r="W17016" i="1"/>
  <c r="X17000" i="1"/>
  <c r="W17000" i="1"/>
  <c r="X16984" i="1"/>
  <c r="W16984" i="1"/>
  <c r="X16968" i="1"/>
  <c r="W16968" i="1"/>
  <c r="X16952" i="1"/>
  <c r="W16952" i="1"/>
  <c r="X16936" i="1"/>
  <c r="W16936" i="1"/>
  <c r="X16920" i="1"/>
  <c r="W16920" i="1"/>
  <c r="X16904" i="1"/>
  <c r="W16904" i="1"/>
  <c r="X16888" i="1"/>
  <c r="W16888" i="1"/>
  <c r="X16872" i="1"/>
  <c r="W16872" i="1"/>
  <c r="X16856" i="1"/>
  <c r="W16856" i="1"/>
  <c r="X16840" i="1"/>
  <c r="W16840" i="1"/>
  <c r="X16824" i="1"/>
  <c r="W16824" i="1"/>
  <c r="X16808" i="1"/>
  <c r="W16808" i="1"/>
  <c r="X16792" i="1"/>
  <c r="W16792" i="1"/>
  <c r="X16776" i="1"/>
  <c r="W16776" i="1"/>
  <c r="X16760" i="1"/>
  <c r="W16760" i="1"/>
  <c r="X16744" i="1"/>
  <c r="W16744" i="1"/>
  <c r="X16728" i="1"/>
  <c r="W16728" i="1"/>
  <c r="X16712" i="1"/>
  <c r="W16712" i="1"/>
  <c r="X16696" i="1"/>
  <c r="W16696" i="1"/>
  <c r="X16680" i="1"/>
  <c r="W16680" i="1"/>
  <c r="X16664" i="1"/>
  <c r="W16664" i="1"/>
  <c r="X16648" i="1"/>
  <c r="W16648" i="1"/>
  <c r="X16632" i="1"/>
  <c r="W16632" i="1"/>
  <c r="X16616" i="1"/>
  <c r="W16616" i="1"/>
  <c r="X16600" i="1"/>
  <c r="W16600" i="1"/>
  <c r="X16584" i="1"/>
  <c r="W16584" i="1"/>
  <c r="X16568" i="1"/>
  <c r="W16568" i="1"/>
  <c r="W16552" i="1"/>
  <c r="X16552" i="1"/>
  <c r="X16536" i="1"/>
  <c r="W16536" i="1"/>
  <c r="X16520" i="1"/>
  <c r="W16520" i="1"/>
  <c r="X16504" i="1"/>
  <c r="W16504" i="1"/>
  <c r="X16488" i="1"/>
  <c r="W16488" i="1"/>
  <c r="X16472" i="1"/>
  <c r="W16472" i="1"/>
  <c r="X16456" i="1"/>
  <c r="W16456" i="1"/>
  <c r="X16440" i="1"/>
  <c r="W16440" i="1"/>
  <c r="X16424" i="1"/>
  <c r="W16424" i="1"/>
  <c r="W16408" i="1"/>
  <c r="X16408" i="1"/>
  <c r="X16392" i="1"/>
  <c r="W16392" i="1"/>
  <c r="X16376" i="1"/>
  <c r="W16376" i="1"/>
  <c r="X16360" i="1"/>
  <c r="W16360" i="1"/>
  <c r="X16344" i="1"/>
  <c r="W16344" i="1"/>
  <c r="X16328" i="1"/>
  <c r="W16328" i="1"/>
  <c r="X16312" i="1"/>
  <c r="W16312" i="1"/>
  <c r="X16296" i="1"/>
  <c r="W16296" i="1"/>
  <c r="X16280" i="1"/>
  <c r="W16280" i="1"/>
  <c r="X16264" i="1"/>
  <c r="W16264" i="1"/>
  <c r="X16248" i="1"/>
  <c r="W16248" i="1"/>
  <c r="X16232" i="1"/>
  <c r="W16232" i="1"/>
  <c r="X16216" i="1"/>
  <c r="W16216" i="1"/>
  <c r="X16200" i="1"/>
  <c r="W16200" i="1"/>
  <c r="X16184" i="1"/>
  <c r="W16184" i="1"/>
  <c r="X16168" i="1"/>
  <c r="W16168" i="1"/>
  <c r="X16152" i="1"/>
  <c r="W16152" i="1"/>
  <c r="X16136" i="1"/>
  <c r="W16136" i="1"/>
  <c r="X16120" i="1"/>
  <c r="W16120" i="1"/>
  <c r="X16104" i="1"/>
  <c r="W16104" i="1"/>
  <c r="X16088" i="1"/>
  <c r="W16088" i="1"/>
  <c r="X16072" i="1"/>
  <c r="W16072" i="1"/>
  <c r="X16056" i="1"/>
  <c r="W16056" i="1"/>
  <c r="X16040" i="1"/>
  <c r="W16040" i="1"/>
  <c r="X16024" i="1"/>
  <c r="W16024" i="1"/>
  <c r="X16008" i="1"/>
  <c r="W16008" i="1"/>
  <c r="X15992" i="1"/>
  <c r="W15992" i="1"/>
  <c r="W15976" i="1"/>
  <c r="X15976" i="1"/>
  <c r="X15960" i="1"/>
  <c r="W15960" i="1"/>
  <c r="X15944" i="1"/>
  <c r="W15944" i="1"/>
  <c r="X15928" i="1"/>
  <c r="W15928" i="1"/>
  <c r="X15912" i="1"/>
  <c r="W15912" i="1"/>
  <c r="X15896" i="1"/>
  <c r="W15896" i="1"/>
  <c r="X15880" i="1"/>
  <c r="W15880" i="1"/>
  <c r="X15864" i="1"/>
  <c r="W15864" i="1"/>
  <c r="X15848" i="1"/>
  <c r="W15848" i="1"/>
  <c r="X15832" i="1"/>
  <c r="W15832" i="1"/>
  <c r="X15816" i="1"/>
  <c r="W15816" i="1"/>
  <c r="X15800" i="1"/>
  <c r="W15800" i="1"/>
  <c r="X15784" i="1"/>
  <c r="W15784" i="1"/>
  <c r="X15768" i="1"/>
  <c r="W15768" i="1"/>
  <c r="X15752" i="1"/>
  <c r="W15752" i="1"/>
  <c r="X15736" i="1"/>
  <c r="W15736" i="1"/>
  <c r="X15720" i="1"/>
  <c r="W15720" i="1"/>
  <c r="X15704" i="1"/>
  <c r="W15704" i="1"/>
  <c r="X15688" i="1"/>
  <c r="W15688" i="1"/>
  <c r="X15672" i="1"/>
  <c r="W15672" i="1"/>
  <c r="X15656" i="1"/>
  <c r="W15656" i="1"/>
  <c r="X15640" i="1"/>
  <c r="W15640" i="1"/>
  <c r="X15624" i="1"/>
  <c r="W15624" i="1"/>
  <c r="X15608" i="1"/>
  <c r="W15608" i="1"/>
  <c r="X15592" i="1"/>
  <c r="W15592" i="1"/>
  <c r="W15576" i="1"/>
  <c r="X15576" i="1"/>
  <c r="X15560" i="1"/>
  <c r="W15560" i="1"/>
  <c r="X15544" i="1"/>
  <c r="W15544" i="1"/>
  <c r="X15528" i="1"/>
  <c r="W15528" i="1"/>
  <c r="X15512" i="1"/>
  <c r="W15512" i="1"/>
  <c r="X15496" i="1"/>
  <c r="W15496" i="1"/>
  <c r="X15480" i="1"/>
  <c r="W15480" i="1"/>
  <c r="X15464" i="1"/>
  <c r="W15464" i="1"/>
  <c r="X15448" i="1"/>
  <c r="W15448" i="1"/>
  <c r="X15432" i="1"/>
  <c r="W15432" i="1"/>
  <c r="X15416" i="1"/>
  <c r="W15416" i="1"/>
  <c r="X15400" i="1"/>
  <c r="W15400" i="1"/>
  <c r="X15384" i="1"/>
  <c r="W15384" i="1"/>
  <c r="X15368" i="1"/>
  <c r="W15368" i="1"/>
  <c r="X15352" i="1"/>
  <c r="W15352" i="1"/>
  <c r="X15336" i="1"/>
  <c r="W15336" i="1"/>
  <c r="X15320" i="1"/>
  <c r="W15320" i="1"/>
  <c r="X15304" i="1"/>
  <c r="W15304" i="1"/>
  <c r="X15288" i="1"/>
  <c r="W15288" i="1"/>
  <c r="X15272" i="1"/>
  <c r="W15272" i="1"/>
  <c r="X15256" i="1"/>
  <c r="W15256" i="1"/>
  <c r="X15240" i="1"/>
  <c r="W15240" i="1"/>
  <c r="X15224" i="1"/>
  <c r="W15224" i="1"/>
  <c r="X15208" i="1"/>
  <c r="W15208" i="1"/>
  <c r="X15192" i="1"/>
  <c r="W15192" i="1"/>
  <c r="W15176" i="1"/>
  <c r="X15176" i="1"/>
  <c r="X15160" i="1"/>
  <c r="W15160" i="1"/>
  <c r="X15144" i="1"/>
  <c r="W15144" i="1"/>
  <c r="X15128" i="1"/>
  <c r="W15128" i="1"/>
  <c r="X15112" i="1"/>
  <c r="W15112" i="1"/>
  <c r="X15096" i="1"/>
  <c r="W15096" i="1"/>
  <c r="X15080" i="1"/>
  <c r="W15080" i="1"/>
  <c r="X15064" i="1"/>
  <c r="W15064" i="1"/>
  <c r="X15048" i="1"/>
  <c r="W15048" i="1"/>
  <c r="X15032" i="1"/>
  <c r="W15032" i="1"/>
  <c r="X15016" i="1"/>
  <c r="W15016" i="1"/>
  <c r="X15000" i="1"/>
  <c r="W15000" i="1"/>
  <c r="X14984" i="1"/>
  <c r="W14984" i="1"/>
  <c r="X14968" i="1"/>
  <c r="W14968" i="1"/>
  <c r="X14952" i="1"/>
  <c r="W14952" i="1"/>
  <c r="X14936" i="1"/>
  <c r="W14936" i="1"/>
  <c r="W14920" i="1"/>
  <c r="X14920" i="1"/>
  <c r="X14904" i="1"/>
  <c r="W14904" i="1"/>
  <c r="X14888" i="1"/>
  <c r="W14888" i="1"/>
  <c r="X14872" i="1"/>
  <c r="W14872" i="1"/>
  <c r="X14856" i="1"/>
  <c r="W14856" i="1"/>
  <c r="X14840" i="1"/>
  <c r="W14840" i="1"/>
  <c r="X14824" i="1"/>
  <c r="W14824" i="1"/>
  <c r="X14808" i="1"/>
  <c r="W14808" i="1"/>
  <c r="X14792" i="1"/>
  <c r="W14792" i="1"/>
  <c r="X14776" i="1"/>
  <c r="W14776" i="1"/>
  <c r="X14760" i="1"/>
  <c r="W14760" i="1"/>
  <c r="X14744" i="1"/>
  <c r="W14744" i="1"/>
  <c r="X14728" i="1"/>
  <c r="W14728" i="1"/>
  <c r="X14712" i="1"/>
  <c r="W14712" i="1"/>
  <c r="X14696" i="1"/>
  <c r="W14696" i="1"/>
  <c r="X14680" i="1"/>
  <c r="W14680" i="1"/>
  <c r="X14664" i="1"/>
  <c r="W14664" i="1"/>
  <c r="X14648" i="1"/>
  <c r="W14648" i="1"/>
  <c r="X14632" i="1"/>
  <c r="W14632" i="1"/>
  <c r="X14616" i="1"/>
  <c r="W14616" i="1"/>
  <c r="X14600" i="1"/>
  <c r="W14600" i="1"/>
  <c r="X14584" i="1"/>
  <c r="W14584" i="1"/>
  <c r="X14568" i="1"/>
  <c r="W14568" i="1"/>
  <c r="X14552" i="1"/>
  <c r="W14552" i="1"/>
  <c r="X14536" i="1"/>
  <c r="W14536" i="1"/>
  <c r="X14520" i="1"/>
  <c r="W14520" i="1"/>
  <c r="X14504" i="1"/>
  <c r="W14504" i="1"/>
  <c r="X14488" i="1"/>
  <c r="W14488" i="1"/>
  <c r="X14472" i="1"/>
  <c r="W14472" i="1"/>
  <c r="X14456" i="1"/>
  <c r="W14456" i="1"/>
  <c r="X14440" i="1"/>
  <c r="W14440" i="1"/>
  <c r="X14424" i="1"/>
  <c r="W14424" i="1"/>
  <c r="X14408" i="1"/>
  <c r="W14408" i="1"/>
  <c r="X14392" i="1"/>
  <c r="W14392" i="1"/>
  <c r="X14376" i="1"/>
  <c r="W14376" i="1"/>
  <c r="X14360" i="1"/>
  <c r="W14360" i="1"/>
  <c r="X14344" i="1"/>
  <c r="W14344" i="1"/>
  <c r="X14328" i="1"/>
  <c r="W14328" i="1"/>
  <c r="X14312" i="1"/>
  <c r="W14312" i="1"/>
  <c r="X14296" i="1"/>
  <c r="W14296" i="1"/>
  <c r="W14280" i="1"/>
  <c r="X14280" i="1"/>
  <c r="X14264" i="1"/>
  <c r="W14264" i="1"/>
  <c r="X14248" i="1"/>
  <c r="W14248" i="1"/>
  <c r="X14232" i="1"/>
  <c r="W14232" i="1"/>
  <c r="X14216" i="1"/>
  <c r="W14216" i="1"/>
  <c r="X14200" i="1"/>
  <c r="W14200" i="1"/>
  <c r="W14184" i="1"/>
  <c r="X14184" i="1"/>
  <c r="X14168" i="1"/>
  <c r="W14168" i="1"/>
  <c r="X14152" i="1"/>
  <c r="W14152" i="1"/>
  <c r="X14136" i="1"/>
  <c r="W14136" i="1"/>
  <c r="X14120" i="1"/>
  <c r="W14120" i="1"/>
  <c r="X14104" i="1"/>
  <c r="W14104" i="1"/>
  <c r="X14088" i="1"/>
  <c r="W14088" i="1"/>
  <c r="X14072" i="1"/>
  <c r="W14072" i="1"/>
  <c r="X14056" i="1"/>
  <c r="W14056" i="1"/>
  <c r="X14040" i="1"/>
  <c r="W14040" i="1"/>
  <c r="W14024" i="1"/>
  <c r="X14024" i="1"/>
  <c r="X14008" i="1"/>
  <c r="W14008" i="1"/>
  <c r="W13992" i="1"/>
  <c r="X13992" i="1"/>
  <c r="X13976" i="1"/>
  <c r="W13976" i="1"/>
  <c r="X13960" i="1"/>
  <c r="W13960" i="1"/>
  <c r="X13944" i="1"/>
  <c r="W13944" i="1"/>
  <c r="X13928" i="1"/>
  <c r="W13928" i="1"/>
  <c r="X13912" i="1"/>
  <c r="W13912" i="1"/>
  <c r="X13896" i="1"/>
  <c r="W13896" i="1"/>
  <c r="X13880" i="1"/>
  <c r="W13880" i="1"/>
  <c r="X13864" i="1"/>
  <c r="W13864" i="1"/>
  <c r="X13848" i="1"/>
  <c r="W13848" i="1"/>
  <c r="X13832" i="1"/>
  <c r="W13832" i="1"/>
  <c r="W13816" i="1"/>
  <c r="X13816" i="1"/>
  <c r="X13800" i="1"/>
  <c r="W13800" i="1"/>
  <c r="X13784" i="1"/>
  <c r="W13784" i="1"/>
  <c r="X13768" i="1"/>
  <c r="W13768" i="1"/>
  <c r="X13752" i="1"/>
  <c r="W13752" i="1"/>
  <c r="X13736" i="1"/>
  <c r="W13736" i="1"/>
  <c r="X13720" i="1"/>
  <c r="W13720" i="1"/>
  <c r="X13704" i="1"/>
  <c r="W13704" i="1"/>
  <c r="X13688" i="1"/>
  <c r="W13688" i="1"/>
  <c r="X13672" i="1"/>
  <c r="W13672" i="1"/>
  <c r="X13656" i="1"/>
  <c r="W13656" i="1"/>
  <c r="X13640" i="1"/>
  <c r="W13640" i="1"/>
  <c r="X13624" i="1"/>
  <c r="W13624" i="1"/>
  <c r="X13608" i="1"/>
  <c r="W13608" i="1"/>
  <c r="X13592" i="1"/>
  <c r="W13592" i="1"/>
  <c r="X13576" i="1"/>
  <c r="W13576" i="1"/>
  <c r="W13560" i="1"/>
  <c r="X13560" i="1"/>
  <c r="X13544" i="1"/>
  <c r="W13544" i="1"/>
  <c r="X13528" i="1"/>
  <c r="W13528" i="1"/>
  <c r="X13512" i="1"/>
  <c r="W13512" i="1"/>
  <c r="X13496" i="1"/>
  <c r="W13496" i="1"/>
  <c r="X13480" i="1"/>
  <c r="W13480" i="1"/>
  <c r="X13464" i="1"/>
  <c r="W13464" i="1"/>
  <c r="X13448" i="1"/>
  <c r="W13448" i="1"/>
  <c r="X13432" i="1"/>
  <c r="W13432" i="1"/>
  <c r="X13416" i="1"/>
  <c r="W13416" i="1"/>
  <c r="X13400" i="1"/>
  <c r="W13400" i="1"/>
  <c r="X13384" i="1"/>
  <c r="W13384" i="1"/>
  <c r="X13368" i="1"/>
  <c r="W13368" i="1"/>
  <c r="X13352" i="1"/>
  <c r="W13352" i="1"/>
  <c r="X13336" i="1"/>
  <c r="W13336" i="1"/>
  <c r="X13320" i="1"/>
  <c r="W13320" i="1"/>
  <c r="X13304" i="1"/>
  <c r="W13304" i="1"/>
  <c r="X13288" i="1"/>
  <c r="W13288" i="1"/>
  <c r="X13272" i="1"/>
  <c r="W13272" i="1"/>
  <c r="X13256" i="1"/>
  <c r="W13256" i="1"/>
  <c r="X13240" i="1"/>
  <c r="W13240" i="1"/>
  <c r="X13224" i="1"/>
  <c r="W13224" i="1"/>
  <c r="X13208" i="1"/>
  <c r="W13208" i="1"/>
  <c r="X13192" i="1"/>
  <c r="W13192" i="1"/>
  <c r="X13176" i="1"/>
  <c r="W13176" i="1"/>
  <c r="X13160" i="1"/>
  <c r="W13160" i="1"/>
  <c r="X13144" i="1"/>
  <c r="W13144" i="1"/>
  <c r="X13128" i="1"/>
  <c r="W13128" i="1"/>
  <c r="X13112" i="1"/>
  <c r="W13112" i="1"/>
  <c r="X13096" i="1"/>
  <c r="W13096" i="1"/>
  <c r="X13080" i="1"/>
  <c r="W13080" i="1"/>
  <c r="X13064" i="1"/>
  <c r="W13064" i="1"/>
  <c r="X13048" i="1"/>
  <c r="W13048" i="1"/>
  <c r="X13032" i="1"/>
  <c r="W13032" i="1"/>
  <c r="X13016" i="1"/>
  <c r="W13016" i="1"/>
  <c r="X13000" i="1"/>
  <c r="W13000" i="1"/>
  <c r="X12984" i="1"/>
  <c r="W12984" i="1"/>
  <c r="X12968" i="1"/>
  <c r="W12968" i="1"/>
  <c r="X12952" i="1"/>
  <c r="W12952" i="1"/>
  <c r="X12936" i="1"/>
  <c r="W12936" i="1"/>
  <c r="X12920" i="1"/>
  <c r="W12920" i="1"/>
  <c r="X12904" i="1"/>
  <c r="W12904" i="1"/>
  <c r="X12888" i="1"/>
  <c r="W12888" i="1"/>
  <c r="X12872" i="1"/>
  <c r="W12872" i="1"/>
  <c r="X12856" i="1"/>
  <c r="W12856" i="1"/>
  <c r="X12840" i="1"/>
  <c r="W12840" i="1"/>
  <c r="X12824" i="1"/>
  <c r="W12824" i="1"/>
  <c r="X12808" i="1"/>
  <c r="W12808" i="1"/>
  <c r="X12792" i="1"/>
  <c r="W12792" i="1"/>
  <c r="X12776" i="1"/>
  <c r="W12776" i="1"/>
  <c r="X12760" i="1"/>
  <c r="W12760" i="1"/>
  <c r="X12744" i="1"/>
  <c r="W12744" i="1"/>
  <c r="X12728" i="1"/>
  <c r="W12728" i="1"/>
  <c r="X12712" i="1"/>
  <c r="W12712" i="1"/>
  <c r="W12696" i="1"/>
  <c r="X12696" i="1"/>
  <c r="X12680" i="1"/>
  <c r="W12680" i="1"/>
  <c r="X12664" i="1"/>
  <c r="W12664" i="1"/>
  <c r="X12648" i="1"/>
  <c r="W12648" i="1"/>
  <c r="X12632" i="1"/>
  <c r="W12632" i="1"/>
  <c r="X12616" i="1"/>
  <c r="W12616" i="1"/>
  <c r="X12600" i="1"/>
  <c r="W12600" i="1"/>
  <c r="X12584" i="1"/>
  <c r="W12584" i="1"/>
  <c r="X12568" i="1"/>
  <c r="W12568" i="1"/>
  <c r="X12552" i="1"/>
  <c r="W12552" i="1"/>
  <c r="X12536" i="1"/>
  <c r="W12536" i="1"/>
  <c r="X12520" i="1"/>
  <c r="W12520" i="1"/>
  <c r="X12504" i="1"/>
  <c r="W12504" i="1"/>
  <c r="X12488" i="1"/>
  <c r="W12488" i="1"/>
  <c r="X12472" i="1"/>
  <c r="W12472" i="1"/>
  <c r="X12456" i="1"/>
  <c r="W12456" i="1"/>
  <c r="X12440" i="1"/>
  <c r="W12440" i="1"/>
  <c r="X12424" i="1"/>
  <c r="W12424" i="1"/>
  <c r="X12408" i="1"/>
  <c r="W12408" i="1"/>
  <c r="X12392" i="1"/>
  <c r="W12392" i="1"/>
  <c r="W12376" i="1"/>
  <c r="X12376" i="1"/>
  <c r="X12360" i="1"/>
  <c r="W12360" i="1"/>
  <c r="X12344" i="1"/>
  <c r="W12344" i="1"/>
  <c r="X12328" i="1"/>
  <c r="W12328" i="1"/>
  <c r="X12312" i="1"/>
  <c r="W12312" i="1"/>
  <c r="X12296" i="1"/>
  <c r="W12296" i="1"/>
  <c r="X12280" i="1"/>
  <c r="W12280" i="1"/>
  <c r="X12264" i="1"/>
  <c r="W12264" i="1"/>
  <c r="X12248" i="1"/>
  <c r="W12248" i="1"/>
  <c r="X12232" i="1"/>
  <c r="W12232" i="1"/>
  <c r="X12216" i="1"/>
  <c r="W12216" i="1"/>
  <c r="X12200" i="1"/>
  <c r="W12200" i="1"/>
  <c r="X12184" i="1"/>
  <c r="W12184" i="1"/>
  <c r="X12168" i="1"/>
  <c r="W12168" i="1"/>
  <c r="X12152" i="1"/>
  <c r="W12152" i="1"/>
  <c r="X12136" i="1"/>
  <c r="W12136" i="1"/>
  <c r="X12120" i="1"/>
  <c r="W12120" i="1"/>
  <c r="X12104" i="1"/>
  <c r="W12104" i="1"/>
  <c r="X12088" i="1"/>
  <c r="W12088" i="1"/>
  <c r="X12072" i="1"/>
  <c r="W12072" i="1"/>
  <c r="X12056" i="1"/>
  <c r="W12056" i="1"/>
  <c r="X12040" i="1"/>
  <c r="W12040" i="1"/>
  <c r="X12024" i="1"/>
  <c r="W12024" i="1"/>
  <c r="X12008" i="1"/>
  <c r="W12008" i="1"/>
  <c r="X11992" i="1"/>
  <c r="W11992" i="1"/>
  <c r="X11976" i="1"/>
  <c r="W11976" i="1"/>
  <c r="X11960" i="1"/>
  <c r="W11960" i="1"/>
  <c r="X11944" i="1"/>
  <c r="W11944" i="1"/>
  <c r="X11928" i="1"/>
  <c r="W11928" i="1"/>
  <c r="X11912" i="1"/>
  <c r="W11912" i="1"/>
  <c r="X11896" i="1"/>
  <c r="W11896" i="1"/>
  <c r="X11880" i="1"/>
  <c r="W11880" i="1"/>
  <c r="X11864" i="1"/>
  <c r="W11864" i="1"/>
  <c r="X11848" i="1"/>
  <c r="W11848" i="1"/>
  <c r="X11832" i="1"/>
  <c r="W11832" i="1"/>
  <c r="X11816" i="1"/>
  <c r="W11816" i="1"/>
  <c r="X11800" i="1"/>
  <c r="W11800" i="1"/>
  <c r="X11784" i="1"/>
  <c r="W11784" i="1"/>
  <c r="X11768" i="1"/>
  <c r="W11768" i="1"/>
  <c r="X11752" i="1"/>
  <c r="W11752" i="1"/>
  <c r="X11736" i="1"/>
  <c r="W11736" i="1"/>
  <c r="X11720" i="1"/>
  <c r="W11720" i="1"/>
  <c r="X11704" i="1"/>
  <c r="W11704" i="1"/>
  <c r="X11688" i="1"/>
  <c r="W11688" i="1"/>
  <c r="X11672" i="1"/>
  <c r="W11672" i="1"/>
  <c r="X11656" i="1"/>
  <c r="W11656" i="1"/>
  <c r="X11640" i="1"/>
  <c r="W11640" i="1"/>
  <c r="X11624" i="1"/>
  <c r="W11624" i="1"/>
  <c r="X11608" i="1"/>
  <c r="W11608" i="1"/>
  <c r="X11592" i="1"/>
  <c r="W11592" i="1"/>
  <c r="X11576" i="1"/>
  <c r="W11576" i="1"/>
  <c r="X11560" i="1"/>
  <c r="W11560" i="1"/>
  <c r="X11544" i="1"/>
  <c r="W11544" i="1"/>
  <c r="X11528" i="1"/>
  <c r="W11528" i="1"/>
  <c r="X11512" i="1"/>
  <c r="W11512" i="1"/>
  <c r="X11496" i="1"/>
  <c r="W11496" i="1"/>
  <c r="X11480" i="1"/>
  <c r="W11480" i="1"/>
  <c r="X11464" i="1"/>
  <c r="W11464" i="1"/>
  <c r="X11448" i="1"/>
  <c r="W11448" i="1"/>
  <c r="X11432" i="1"/>
  <c r="W11432" i="1"/>
  <c r="X11416" i="1"/>
  <c r="W11416" i="1"/>
  <c r="X11400" i="1"/>
  <c r="W11400" i="1"/>
  <c r="X11384" i="1"/>
  <c r="W11384" i="1"/>
  <c r="X11368" i="1"/>
  <c r="W11368" i="1"/>
  <c r="X11352" i="1"/>
  <c r="W11352" i="1"/>
  <c r="X11336" i="1"/>
  <c r="W11336" i="1"/>
  <c r="X11320" i="1"/>
  <c r="W11320" i="1"/>
  <c r="X11304" i="1"/>
  <c r="W11304" i="1"/>
  <c r="X11288" i="1"/>
  <c r="W11288" i="1"/>
  <c r="X11272" i="1"/>
  <c r="W11272" i="1"/>
  <c r="X11256" i="1"/>
  <c r="W11256" i="1"/>
  <c r="X11240" i="1"/>
  <c r="W11240" i="1"/>
  <c r="X11224" i="1"/>
  <c r="W11224" i="1"/>
  <c r="X11208" i="1"/>
  <c r="W11208" i="1"/>
  <c r="X11192" i="1"/>
  <c r="W11192" i="1"/>
  <c r="X11176" i="1"/>
  <c r="W11176" i="1"/>
  <c r="W11160" i="1"/>
  <c r="X11160" i="1"/>
  <c r="X11144" i="1"/>
  <c r="W11144" i="1"/>
  <c r="X11128" i="1"/>
  <c r="W11128" i="1"/>
  <c r="X11112" i="1"/>
  <c r="W11112" i="1"/>
  <c r="X11096" i="1"/>
  <c r="W11096" i="1"/>
  <c r="X11080" i="1"/>
  <c r="W11080" i="1"/>
  <c r="X11064" i="1"/>
  <c r="W11064" i="1"/>
  <c r="X11048" i="1"/>
  <c r="W11048" i="1"/>
  <c r="X11032" i="1"/>
  <c r="W11032" i="1"/>
  <c r="X11016" i="1"/>
  <c r="W11016" i="1"/>
  <c r="X11000" i="1"/>
  <c r="W11000" i="1"/>
  <c r="X10984" i="1"/>
  <c r="W10984" i="1"/>
  <c r="X10968" i="1"/>
  <c r="W10968" i="1"/>
  <c r="X10952" i="1"/>
  <c r="W10952" i="1"/>
  <c r="X10936" i="1"/>
  <c r="W10936" i="1"/>
  <c r="X10920" i="1"/>
  <c r="W10920" i="1"/>
  <c r="X10904" i="1"/>
  <c r="W10904" i="1"/>
  <c r="X10888" i="1"/>
  <c r="W10888" i="1"/>
  <c r="X10872" i="1"/>
  <c r="W10872" i="1"/>
  <c r="X10856" i="1"/>
  <c r="W10856" i="1"/>
  <c r="X10840" i="1"/>
  <c r="W10840" i="1"/>
  <c r="X10824" i="1"/>
  <c r="W10824" i="1"/>
  <c r="X10808" i="1"/>
  <c r="W10808" i="1"/>
  <c r="X10792" i="1"/>
  <c r="W10792" i="1"/>
  <c r="X10776" i="1"/>
  <c r="W10776" i="1"/>
  <c r="X10760" i="1"/>
  <c r="W10760" i="1"/>
  <c r="X10744" i="1"/>
  <c r="W10744" i="1"/>
  <c r="X10728" i="1"/>
  <c r="W10728" i="1"/>
  <c r="X10712" i="1"/>
  <c r="W10712" i="1"/>
  <c r="X10696" i="1"/>
  <c r="W10696" i="1"/>
  <c r="X10680" i="1"/>
  <c r="W10680" i="1"/>
  <c r="X10664" i="1"/>
  <c r="W10664" i="1"/>
  <c r="X10648" i="1"/>
  <c r="W10648" i="1"/>
  <c r="X10632" i="1"/>
  <c r="W10632" i="1"/>
  <c r="X10616" i="1"/>
  <c r="W10616" i="1"/>
  <c r="X10600" i="1"/>
  <c r="W10600" i="1"/>
  <c r="X10584" i="1"/>
  <c r="W10584" i="1"/>
  <c r="X10568" i="1"/>
  <c r="W10568" i="1"/>
  <c r="X10552" i="1"/>
  <c r="W10552" i="1"/>
  <c r="X10536" i="1"/>
  <c r="W10536" i="1"/>
  <c r="X10520" i="1"/>
  <c r="W10520" i="1"/>
  <c r="X10504" i="1"/>
  <c r="W10504" i="1"/>
  <c r="X10488" i="1"/>
  <c r="W10488" i="1"/>
  <c r="X10472" i="1"/>
  <c r="W10472" i="1"/>
  <c r="X10456" i="1"/>
  <c r="W10456" i="1"/>
  <c r="X10440" i="1"/>
  <c r="W10440" i="1"/>
  <c r="X10424" i="1"/>
  <c r="W10424" i="1"/>
  <c r="X10408" i="1"/>
  <c r="W10408" i="1"/>
  <c r="X10392" i="1"/>
  <c r="W10392" i="1"/>
  <c r="X10376" i="1"/>
  <c r="W10376" i="1"/>
  <c r="X10360" i="1"/>
  <c r="W10360" i="1"/>
  <c r="X10344" i="1"/>
  <c r="W10344" i="1"/>
  <c r="X10328" i="1"/>
  <c r="W10328" i="1"/>
  <c r="X10312" i="1"/>
  <c r="W10312" i="1"/>
  <c r="X10296" i="1"/>
  <c r="W10296" i="1"/>
  <c r="X10280" i="1"/>
  <c r="W10280" i="1"/>
  <c r="X10264" i="1"/>
  <c r="W10264" i="1"/>
  <c r="X10248" i="1"/>
  <c r="W10248" i="1"/>
  <c r="X10232" i="1"/>
  <c r="W10232" i="1"/>
  <c r="X10216" i="1"/>
  <c r="W10216" i="1"/>
  <c r="X10200" i="1"/>
  <c r="W10200" i="1"/>
  <c r="X10184" i="1"/>
  <c r="W10184" i="1"/>
  <c r="X10168" i="1"/>
  <c r="W10168" i="1"/>
  <c r="X10152" i="1"/>
  <c r="W10152" i="1"/>
  <c r="X10136" i="1"/>
  <c r="W10136" i="1"/>
  <c r="X10120" i="1"/>
  <c r="W10120" i="1"/>
  <c r="X10104" i="1"/>
  <c r="W10104" i="1"/>
  <c r="X10088" i="1"/>
  <c r="W10088" i="1"/>
  <c r="X10072" i="1"/>
  <c r="W10072" i="1"/>
  <c r="X10056" i="1"/>
  <c r="W10056" i="1"/>
  <c r="X10040" i="1"/>
  <c r="W10040" i="1"/>
  <c r="X10024" i="1"/>
  <c r="W10024" i="1"/>
  <c r="W10008" i="1"/>
  <c r="X10008" i="1"/>
  <c r="X9992" i="1"/>
  <c r="W9992" i="1"/>
  <c r="X9976" i="1"/>
  <c r="W9976" i="1"/>
  <c r="X9960" i="1"/>
  <c r="W9960" i="1"/>
  <c r="X9944" i="1"/>
  <c r="W9944" i="1"/>
  <c r="X9928" i="1"/>
  <c r="W9928" i="1"/>
  <c r="X9912" i="1"/>
  <c r="W9912" i="1"/>
  <c r="X9896" i="1"/>
  <c r="W9896" i="1"/>
  <c r="X9880" i="1"/>
  <c r="W9880" i="1"/>
  <c r="X9864" i="1"/>
  <c r="W9864" i="1"/>
  <c r="X9848" i="1"/>
  <c r="W9848" i="1"/>
  <c r="X9832" i="1"/>
  <c r="W9832" i="1"/>
  <c r="X9816" i="1"/>
  <c r="W9816" i="1"/>
  <c r="X9800" i="1"/>
  <c r="W9800" i="1"/>
  <c r="X9784" i="1"/>
  <c r="W9784" i="1"/>
  <c r="X9768" i="1"/>
  <c r="W9768" i="1"/>
  <c r="X9752" i="1"/>
  <c r="W9752" i="1"/>
  <c r="X9736" i="1"/>
  <c r="W9736" i="1"/>
  <c r="X9720" i="1"/>
  <c r="W9720" i="1"/>
  <c r="X9704" i="1"/>
  <c r="W9704" i="1"/>
  <c r="X9688" i="1"/>
  <c r="W9688" i="1"/>
  <c r="X9672" i="1"/>
  <c r="W9672" i="1"/>
  <c r="X9656" i="1"/>
  <c r="W9656" i="1"/>
  <c r="X9640" i="1"/>
  <c r="W9640" i="1"/>
  <c r="X9624" i="1"/>
  <c r="W9624" i="1"/>
  <c r="X9608" i="1"/>
  <c r="W9608" i="1"/>
  <c r="X9592" i="1"/>
  <c r="W9592" i="1"/>
  <c r="X9576" i="1"/>
  <c r="W9576" i="1"/>
  <c r="X9560" i="1"/>
  <c r="W9560" i="1"/>
  <c r="X9544" i="1"/>
  <c r="W9544" i="1"/>
  <c r="X9528" i="1"/>
  <c r="W9528" i="1"/>
  <c r="X9512" i="1"/>
  <c r="W9512" i="1"/>
  <c r="X9496" i="1"/>
  <c r="W9496" i="1"/>
  <c r="X9480" i="1"/>
  <c r="W9480" i="1"/>
  <c r="X9464" i="1"/>
  <c r="W9464" i="1"/>
  <c r="X9448" i="1"/>
  <c r="W9448" i="1"/>
  <c r="X9432" i="1"/>
  <c r="W9432" i="1"/>
  <c r="X9416" i="1"/>
  <c r="W9416" i="1"/>
  <c r="X9400" i="1"/>
  <c r="W9400" i="1"/>
  <c r="X9384" i="1"/>
  <c r="W9384" i="1"/>
  <c r="X9368" i="1"/>
  <c r="W9368" i="1"/>
  <c r="X9352" i="1"/>
  <c r="W9352" i="1"/>
  <c r="X9336" i="1"/>
  <c r="W9336" i="1"/>
  <c r="X9320" i="1"/>
  <c r="W9320" i="1"/>
  <c r="X9304" i="1"/>
  <c r="W9304" i="1"/>
  <c r="X9288" i="1"/>
  <c r="W9288" i="1"/>
  <c r="X9272" i="1"/>
  <c r="W9272" i="1"/>
  <c r="X9256" i="1"/>
  <c r="W9256" i="1"/>
  <c r="X9240" i="1"/>
  <c r="W9240" i="1"/>
  <c r="X9224" i="1"/>
  <c r="W9224" i="1"/>
  <c r="X9208" i="1"/>
  <c r="W9208" i="1"/>
  <c r="W9192" i="1"/>
  <c r="X9192" i="1"/>
  <c r="X9176" i="1"/>
  <c r="W9176" i="1"/>
  <c r="W9160" i="1"/>
  <c r="X9160" i="1"/>
  <c r="X9144" i="1"/>
  <c r="W9144" i="1"/>
  <c r="X9128" i="1"/>
  <c r="W9128" i="1"/>
  <c r="X9112" i="1"/>
  <c r="W9112" i="1"/>
  <c r="X9096" i="1"/>
  <c r="W9096" i="1"/>
  <c r="X9080" i="1"/>
  <c r="W9080" i="1"/>
  <c r="W9064" i="1"/>
  <c r="X9064" i="1"/>
  <c r="X9048" i="1"/>
  <c r="W9048" i="1"/>
  <c r="X9032" i="1"/>
  <c r="W9032" i="1"/>
  <c r="X9016" i="1"/>
  <c r="W9016" i="1"/>
  <c r="X9000" i="1"/>
  <c r="W9000" i="1"/>
  <c r="X8984" i="1"/>
  <c r="W8984" i="1"/>
  <c r="X8968" i="1"/>
  <c r="W8968" i="1"/>
  <c r="X8952" i="1"/>
  <c r="W8952" i="1"/>
  <c r="W8936" i="1"/>
  <c r="X8936" i="1"/>
  <c r="X8920" i="1"/>
  <c r="W8920" i="1"/>
  <c r="X8904" i="1"/>
  <c r="W8904" i="1"/>
  <c r="X8888" i="1"/>
  <c r="W8888" i="1"/>
  <c r="X8872" i="1"/>
  <c r="W8872" i="1"/>
  <c r="X8856" i="1"/>
  <c r="W8856" i="1"/>
  <c r="X8840" i="1"/>
  <c r="W8840" i="1"/>
  <c r="X8824" i="1"/>
  <c r="W8824" i="1"/>
  <c r="X8808" i="1"/>
  <c r="W8808" i="1"/>
  <c r="X8792" i="1"/>
  <c r="W8792" i="1"/>
  <c r="X8776" i="1"/>
  <c r="W8776" i="1"/>
  <c r="X8760" i="1"/>
  <c r="W8760" i="1"/>
  <c r="X8744" i="1"/>
  <c r="W8744" i="1"/>
  <c r="X8728" i="1"/>
  <c r="W8728" i="1"/>
  <c r="X8712" i="1"/>
  <c r="W8712" i="1"/>
  <c r="X8696" i="1"/>
  <c r="W8696" i="1"/>
  <c r="X8680" i="1"/>
  <c r="W8680" i="1"/>
  <c r="X8664" i="1"/>
  <c r="W8664" i="1"/>
  <c r="W8648" i="1"/>
  <c r="X8648" i="1"/>
  <c r="X8632" i="1"/>
  <c r="W8632" i="1"/>
  <c r="X8616" i="1"/>
  <c r="W8616" i="1"/>
  <c r="X8600" i="1"/>
  <c r="W8600" i="1"/>
  <c r="X8584" i="1"/>
  <c r="W8584" i="1"/>
  <c r="X8568" i="1"/>
  <c r="W8568" i="1"/>
  <c r="W8552" i="1"/>
  <c r="X8552" i="1"/>
  <c r="X8536" i="1"/>
  <c r="W8536" i="1"/>
  <c r="X8520" i="1"/>
  <c r="W8520" i="1"/>
  <c r="X8504" i="1"/>
  <c r="W8504" i="1"/>
  <c r="X8488" i="1"/>
  <c r="W8488" i="1"/>
  <c r="X8472" i="1"/>
  <c r="W8472" i="1"/>
  <c r="W8456" i="1"/>
  <c r="X8456" i="1"/>
  <c r="X8440" i="1"/>
  <c r="W8440" i="1"/>
  <c r="X8424" i="1"/>
  <c r="W8424" i="1"/>
  <c r="X8408" i="1"/>
  <c r="W8408" i="1"/>
  <c r="X8392" i="1"/>
  <c r="W8392" i="1"/>
  <c r="X8376" i="1"/>
  <c r="W8376" i="1"/>
  <c r="X8360" i="1"/>
  <c r="W8360" i="1"/>
  <c r="X8344" i="1"/>
  <c r="W8344" i="1"/>
  <c r="X8328" i="1"/>
  <c r="W8328" i="1"/>
  <c r="X8312" i="1"/>
  <c r="W8312" i="1"/>
  <c r="X8296" i="1"/>
  <c r="W8296" i="1"/>
  <c r="X8280" i="1"/>
  <c r="W8280" i="1"/>
  <c r="X8264" i="1"/>
  <c r="W8264" i="1"/>
  <c r="X8248" i="1"/>
  <c r="W8248" i="1"/>
  <c r="X8232" i="1"/>
  <c r="W8232" i="1"/>
  <c r="X8216" i="1"/>
  <c r="W8216" i="1"/>
  <c r="X8200" i="1"/>
  <c r="W8200" i="1"/>
  <c r="X8184" i="1"/>
  <c r="W8184" i="1"/>
  <c r="X8168" i="1"/>
  <c r="W8168" i="1"/>
  <c r="X8152" i="1"/>
  <c r="W8152" i="1"/>
  <c r="X8136" i="1"/>
  <c r="W8136" i="1"/>
  <c r="X8120" i="1"/>
  <c r="W8120" i="1"/>
  <c r="X8104" i="1"/>
  <c r="W8104" i="1"/>
  <c r="X8088" i="1"/>
  <c r="W8088" i="1"/>
  <c r="X8072" i="1"/>
  <c r="W8072" i="1"/>
  <c r="X8056" i="1"/>
  <c r="W8056" i="1"/>
  <c r="X8040" i="1"/>
  <c r="W8040" i="1"/>
  <c r="X8024" i="1"/>
  <c r="W8024" i="1"/>
  <c r="X8008" i="1"/>
  <c r="W8008" i="1"/>
  <c r="X7992" i="1"/>
  <c r="W7992" i="1"/>
  <c r="W7976" i="1"/>
  <c r="X7976" i="1"/>
  <c r="X7960" i="1"/>
  <c r="W7960" i="1"/>
  <c r="X7944" i="1"/>
  <c r="W7944" i="1"/>
  <c r="X7928" i="1"/>
  <c r="W7928" i="1"/>
  <c r="X7912" i="1"/>
  <c r="W7912" i="1"/>
  <c r="X7896" i="1"/>
  <c r="W7896" i="1"/>
  <c r="X7880" i="1"/>
  <c r="W7880" i="1"/>
  <c r="X7864" i="1"/>
  <c r="W7864" i="1"/>
  <c r="X7848" i="1"/>
  <c r="W7848" i="1"/>
  <c r="X7832" i="1"/>
  <c r="W7832" i="1"/>
  <c r="X7816" i="1"/>
  <c r="W7816" i="1"/>
  <c r="X7800" i="1"/>
  <c r="W7800" i="1"/>
  <c r="X7784" i="1"/>
  <c r="W7784" i="1"/>
  <c r="X7768" i="1"/>
  <c r="W7768" i="1"/>
  <c r="X7752" i="1"/>
  <c r="W7752" i="1"/>
  <c r="X7736" i="1"/>
  <c r="W7736" i="1"/>
  <c r="X7720" i="1"/>
  <c r="W7720" i="1"/>
  <c r="X7704" i="1"/>
  <c r="W7704" i="1"/>
  <c r="X7688" i="1"/>
  <c r="W7688" i="1"/>
  <c r="W7672" i="1"/>
  <c r="X7672" i="1"/>
  <c r="X7656" i="1"/>
  <c r="W7656" i="1"/>
  <c r="X7640" i="1"/>
  <c r="W7640" i="1"/>
  <c r="X7624" i="1"/>
  <c r="W7624" i="1"/>
  <c r="X7608" i="1"/>
  <c r="W7608" i="1"/>
  <c r="X7592" i="1"/>
  <c r="W7592" i="1"/>
  <c r="X7576" i="1"/>
  <c r="W7576" i="1"/>
  <c r="X7560" i="1"/>
  <c r="W7560" i="1"/>
  <c r="X7544" i="1"/>
  <c r="W7544" i="1"/>
  <c r="X7528" i="1"/>
  <c r="W7528" i="1"/>
  <c r="X7512" i="1"/>
  <c r="W7512" i="1"/>
  <c r="X7496" i="1"/>
  <c r="W7496" i="1"/>
  <c r="X7480" i="1"/>
  <c r="W7480" i="1"/>
  <c r="X7464" i="1"/>
  <c r="W7464" i="1"/>
  <c r="X7448" i="1"/>
  <c r="W7448" i="1"/>
  <c r="X7432" i="1"/>
  <c r="W7432" i="1"/>
  <c r="X7416" i="1"/>
  <c r="W7416" i="1"/>
  <c r="X7400" i="1"/>
  <c r="W7400" i="1"/>
  <c r="X7384" i="1"/>
  <c r="W7384" i="1"/>
  <c r="X7368" i="1"/>
  <c r="W7368" i="1"/>
  <c r="X7352" i="1"/>
  <c r="W7352" i="1"/>
  <c r="X7336" i="1"/>
  <c r="W7336" i="1"/>
  <c r="X7320" i="1"/>
  <c r="W7320" i="1"/>
  <c r="X7304" i="1"/>
  <c r="W7304" i="1"/>
  <c r="X7288" i="1"/>
  <c r="W7288" i="1"/>
  <c r="X7272" i="1"/>
  <c r="W7272" i="1"/>
  <c r="X7256" i="1"/>
  <c r="W7256" i="1"/>
  <c r="X7240" i="1"/>
  <c r="W7240" i="1"/>
  <c r="X7224" i="1"/>
  <c r="W7224" i="1"/>
  <c r="X7208" i="1"/>
  <c r="W7208" i="1"/>
  <c r="X7192" i="1"/>
  <c r="W7192" i="1"/>
  <c r="X7176" i="1"/>
  <c r="W7176" i="1"/>
  <c r="X7160" i="1"/>
  <c r="W7160" i="1"/>
  <c r="X7144" i="1"/>
  <c r="W7144" i="1"/>
  <c r="X7128" i="1"/>
  <c r="W7128" i="1"/>
  <c r="X7112" i="1"/>
  <c r="W7112" i="1"/>
  <c r="X7096" i="1"/>
  <c r="W7096" i="1"/>
  <c r="X7080" i="1"/>
  <c r="W7080" i="1"/>
  <c r="X7064" i="1"/>
  <c r="W7064" i="1"/>
  <c r="X7048" i="1"/>
  <c r="W7048" i="1"/>
  <c r="X7032" i="1"/>
  <c r="W7032" i="1"/>
  <c r="X7016" i="1"/>
  <c r="W7016" i="1"/>
  <c r="X7000" i="1"/>
  <c r="W7000" i="1"/>
  <c r="X6984" i="1"/>
  <c r="W6984" i="1"/>
  <c r="X6968" i="1"/>
  <c r="W6968" i="1"/>
  <c r="X6952" i="1"/>
  <c r="W6952" i="1"/>
  <c r="X6936" i="1"/>
  <c r="W6936" i="1"/>
  <c r="X6920" i="1"/>
  <c r="W6920" i="1"/>
  <c r="X6904" i="1"/>
  <c r="W6904" i="1"/>
  <c r="X6888" i="1"/>
  <c r="W6888" i="1"/>
  <c r="X6872" i="1"/>
  <c r="W6872" i="1"/>
  <c r="X6856" i="1"/>
  <c r="W6856" i="1"/>
  <c r="X6840" i="1"/>
  <c r="W6840" i="1"/>
  <c r="X6824" i="1"/>
  <c r="W6824" i="1"/>
  <c r="X6808" i="1"/>
  <c r="W6808" i="1"/>
  <c r="X6792" i="1"/>
  <c r="W6792" i="1"/>
  <c r="X6776" i="1"/>
  <c r="W6776" i="1"/>
  <c r="X6760" i="1"/>
  <c r="W6760" i="1"/>
  <c r="X6744" i="1"/>
  <c r="W6744" i="1"/>
  <c r="X6728" i="1"/>
  <c r="W6728" i="1"/>
  <c r="X6712" i="1"/>
  <c r="W6712" i="1"/>
  <c r="X6696" i="1"/>
  <c r="W6696" i="1"/>
  <c r="X6680" i="1"/>
  <c r="W6680" i="1"/>
  <c r="X6664" i="1"/>
  <c r="W6664" i="1"/>
  <c r="X6648" i="1"/>
  <c r="W6648" i="1"/>
  <c r="X6632" i="1"/>
  <c r="W6632" i="1"/>
  <c r="X6616" i="1"/>
  <c r="W6616" i="1"/>
  <c r="X6600" i="1"/>
  <c r="W6600" i="1"/>
  <c r="X6584" i="1"/>
  <c r="W6584" i="1"/>
  <c r="X6568" i="1"/>
  <c r="W6568" i="1"/>
  <c r="X6552" i="1"/>
  <c r="W6552" i="1"/>
  <c r="X6536" i="1"/>
  <c r="W6536" i="1"/>
  <c r="X6520" i="1"/>
  <c r="W6520" i="1"/>
  <c r="X6504" i="1"/>
  <c r="W6504" i="1"/>
  <c r="X6488" i="1"/>
  <c r="W6488" i="1"/>
  <c r="X6472" i="1"/>
  <c r="W6472" i="1"/>
  <c r="X6456" i="1"/>
  <c r="W6456" i="1"/>
  <c r="X6440" i="1"/>
  <c r="W6440" i="1"/>
  <c r="X6424" i="1"/>
  <c r="W6424" i="1"/>
  <c r="X6408" i="1"/>
  <c r="W6408" i="1"/>
  <c r="X6392" i="1"/>
  <c r="W6392" i="1"/>
  <c r="X6376" i="1"/>
  <c r="W6376" i="1"/>
  <c r="X6360" i="1"/>
  <c r="W6360" i="1"/>
  <c r="X6344" i="1"/>
  <c r="W6344" i="1"/>
  <c r="X6328" i="1"/>
  <c r="W6328" i="1"/>
  <c r="X6312" i="1"/>
  <c r="W6312" i="1"/>
  <c r="X6296" i="1"/>
  <c r="W6296" i="1"/>
  <c r="X6280" i="1"/>
  <c r="W6280" i="1"/>
  <c r="X6264" i="1"/>
  <c r="W6264" i="1"/>
  <c r="X6248" i="1"/>
  <c r="W6248" i="1"/>
  <c r="X6232" i="1"/>
  <c r="W6232" i="1"/>
  <c r="X6216" i="1"/>
  <c r="W6216" i="1"/>
  <c r="X6200" i="1"/>
  <c r="W6200" i="1"/>
  <c r="X6184" i="1"/>
  <c r="W6184" i="1"/>
  <c r="X6168" i="1"/>
  <c r="W6168" i="1"/>
  <c r="X6152" i="1"/>
  <c r="W6152" i="1"/>
  <c r="X6136" i="1"/>
  <c r="W6136" i="1"/>
  <c r="X6120" i="1"/>
  <c r="W6120" i="1"/>
  <c r="X6104" i="1"/>
  <c r="W6104" i="1"/>
  <c r="X6088" i="1"/>
  <c r="W6088" i="1"/>
  <c r="X6072" i="1"/>
  <c r="W6072" i="1"/>
  <c r="X6056" i="1"/>
  <c r="W6056" i="1"/>
  <c r="X6040" i="1"/>
  <c r="W6040" i="1"/>
  <c r="X6024" i="1"/>
  <c r="W6024" i="1"/>
  <c r="X6008" i="1"/>
  <c r="W6008" i="1"/>
  <c r="X5992" i="1"/>
  <c r="W5992" i="1"/>
  <c r="X5976" i="1"/>
  <c r="W5976" i="1"/>
  <c r="X5960" i="1"/>
  <c r="W5960" i="1"/>
  <c r="W5944" i="1"/>
  <c r="X5944" i="1"/>
  <c r="X5928" i="1"/>
  <c r="W5928" i="1"/>
  <c r="X5912" i="1"/>
  <c r="W5912" i="1"/>
  <c r="X5896" i="1"/>
  <c r="W5896" i="1"/>
  <c r="X5880" i="1"/>
  <c r="W5880" i="1"/>
  <c r="X5864" i="1"/>
  <c r="W5864" i="1"/>
  <c r="X5848" i="1"/>
  <c r="W5848" i="1"/>
  <c r="X5832" i="1"/>
  <c r="W5832" i="1"/>
  <c r="X5816" i="1"/>
  <c r="W5816" i="1"/>
  <c r="X5800" i="1"/>
  <c r="W5800" i="1"/>
  <c r="X5784" i="1"/>
  <c r="W5784" i="1"/>
  <c r="X5768" i="1"/>
  <c r="W5768" i="1"/>
  <c r="X5752" i="1"/>
  <c r="W5752" i="1"/>
  <c r="X5736" i="1"/>
  <c r="W5736" i="1"/>
  <c r="X5720" i="1"/>
  <c r="W5720" i="1"/>
  <c r="X5704" i="1"/>
  <c r="W5704" i="1"/>
  <c r="X5688" i="1"/>
  <c r="W5688" i="1"/>
  <c r="X5672" i="1"/>
  <c r="W5672" i="1"/>
  <c r="X5656" i="1"/>
  <c r="W5656" i="1"/>
  <c r="X5640" i="1"/>
  <c r="W5640" i="1"/>
  <c r="X5624" i="1"/>
  <c r="W5624" i="1"/>
  <c r="X5608" i="1"/>
  <c r="W5608" i="1"/>
  <c r="X5592" i="1"/>
  <c r="W5592" i="1"/>
  <c r="X5576" i="1"/>
  <c r="W5576" i="1"/>
  <c r="X5560" i="1"/>
  <c r="W5560" i="1"/>
  <c r="X5544" i="1"/>
  <c r="W5544" i="1"/>
  <c r="X5528" i="1"/>
  <c r="W5528" i="1"/>
  <c r="X5512" i="1"/>
  <c r="W5512" i="1"/>
  <c r="X5496" i="1"/>
  <c r="W5496" i="1"/>
  <c r="X5480" i="1"/>
  <c r="W5480" i="1"/>
  <c r="X5464" i="1"/>
  <c r="W5464" i="1"/>
  <c r="X5448" i="1"/>
  <c r="W5448" i="1"/>
  <c r="X5432" i="1"/>
  <c r="W5432" i="1"/>
  <c r="X5416" i="1"/>
  <c r="W5416" i="1"/>
  <c r="X5400" i="1"/>
  <c r="W5400" i="1"/>
  <c r="X5384" i="1"/>
  <c r="W5384" i="1"/>
  <c r="X5368" i="1"/>
  <c r="W5368" i="1"/>
  <c r="X5352" i="1"/>
  <c r="W5352" i="1"/>
  <c r="X5336" i="1"/>
  <c r="W5336" i="1"/>
  <c r="X5320" i="1"/>
  <c r="W5320" i="1"/>
  <c r="X5304" i="1"/>
  <c r="W5304" i="1"/>
  <c r="X5288" i="1"/>
  <c r="W5288" i="1"/>
  <c r="X5272" i="1"/>
  <c r="W5272" i="1"/>
  <c r="X5256" i="1"/>
  <c r="W5256" i="1"/>
  <c r="X5240" i="1"/>
  <c r="W5240" i="1"/>
  <c r="X5224" i="1"/>
  <c r="W5224" i="1"/>
  <c r="X5208" i="1"/>
  <c r="W5208" i="1"/>
  <c r="X5192" i="1"/>
  <c r="W5192" i="1"/>
  <c r="X5176" i="1"/>
  <c r="W5176" i="1"/>
  <c r="X5160" i="1"/>
  <c r="W5160" i="1"/>
  <c r="X5144" i="1"/>
  <c r="W5144" i="1"/>
  <c r="X5128" i="1"/>
  <c r="W5128" i="1"/>
  <c r="X5112" i="1"/>
  <c r="W5112" i="1"/>
  <c r="X5096" i="1"/>
  <c r="W5096" i="1"/>
  <c r="X5080" i="1"/>
  <c r="W5080" i="1"/>
  <c r="X5064" i="1"/>
  <c r="W5064" i="1"/>
  <c r="X5048" i="1"/>
  <c r="W5048" i="1"/>
  <c r="X5032" i="1"/>
  <c r="W5032" i="1"/>
  <c r="X5016" i="1"/>
  <c r="W5016" i="1"/>
  <c r="X5000" i="1"/>
  <c r="W5000" i="1"/>
  <c r="X4984" i="1"/>
  <c r="W4984" i="1"/>
  <c r="X4968" i="1"/>
  <c r="W4968" i="1"/>
  <c r="X4952" i="1"/>
  <c r="W4952" i="1"/>
  <c r="X4936" i="1"/>
  <c r="W4936" i="1"/>
  <c r="X4920" i="1"/>
  <c r="W4920" i="1"/>
  <c r="X4904" i="1"/>
  <c r="W4904" i="1"/>
  <c r="X4888" i="1"/>
  <c r="W4888" i="1"/>
  <c r="X4872" i="1"/>
  <c r="W4872" i="1"/>
  <c r="X4856" i="1"/>
  <c r="W4856" i="1"/>
  <c r="X4840" i="1"/>
  <c r="W4840" i="1"/>
  <c r="X4824" i="1"/>
  <c r="W4824" i="1"/>
  <c r="X4808" i="1"/>
  <c r="W4808" i="1"/>
  <c r="X4792" i="1"/>
  <c r="W4792" i="1"/>
  <c r="X4776" i="1"/>
  <c r="W4776" i="1"/>
  <c r="X4760" i="1"/>
  <c r="W4760" i="1"/>
  <c r="X4744" i="1"/>
  <c r="W4744" i="1"/>
  <c r="X4728" i="1"/>
  <c r="W4728" i="1"/>
  <c r="X4712" i="1"/>
  <c r="W4712" i="1"/>
  <c r="X4696" i="1"/>
  <c r="W4696" i="1"/>
  <c r="X4680" i="1"/>
  <c r="W4680" i="1"/>
  <c r="X4664" i="1"/>
  <c r="W4664" i="1"/>
  <c r="X4648" i="1"/>
  <c r="W4648" i="1"/>
  <c r="X4632" i="1"/>
  <c r="W4632" i="1"/>
  <c r="X4616" i="1"/>
  <c r="W4616" i="1"/>
  <c r="X4600" i="1"/>
  <c r="W4600" i="1"/>
  <c r="X4584" i="1"/>
  <c r="W4584" i="1"/>
  <c r="X4568" i="1"/>
  <c r="W4568" i="1"/>
  <c r="X4552" i="1"/>
  <c r="W4552" i="1"/>
  <c r="X4536" i="1"/>
  <c r="W4536" i="1"/>
  <c r="X4520" i="1"/>
  <c r="W4520" i="1"/>
  <c r="X4504" i="1"/>
  <c r="W4504" i="1"/>
  <c r="X4488" i="1"/>
  <c r="W4488" i="1"/>
  <c r="X4472" i="1"/>
  <c r="W4472" i="1"/>
  <c r="X4456" i="1"/>
  <c r="W4456" i="1"/>
  <c r="X4440" i="1"/>
  <c r="W4440" i="1"/>
  <c r="X4424" i="1"/>
  <c r="W4424" i="1"/>
  <c r="X4408" i="1"/>
  <c r="W4408" i="1"/>
  <c r="X4392" i="1"/>
  <c r="W4392" i="1"/>
  <c r="X4376" i="1"/>
  <c r="W4376" i="1"/>
  <c r="X4360" i="1"/>
  <c r="W4360" i="1"/>
  <c r="X4344" i="1"/>
  <c r="W4344" i="1"/>
  <c r="X4328" i="1"/>
  <c r="W4328" i="1"/>
  <c r="X4312" i="1"/>
  <c r="W4312" i="1"/>
  <c r="X4296" i="1"/>
  <c r="W4296" i="1"/>
  <c r="X4280" i="1"/>
  <c r="W4280" i="1"/>
  <c r="X4264" i="1"/>
  <c r="W4264" i="1"/>
  <c r="X4248" i="1"/>
  <c r="W4248" i="1"/>
  <c r="X4232" i="1"/>
  <c r="W4232" i="1"/>
  <c r="X4216" i="1"/>
  <c r="W4216" i="1"/>
  <c r="X4200" i="1"/>
  <c r="W4200" i="1"/>
  <c r="X4184" i="1"/>
  <c r="W4184" i="1"/>
  <c r="X4168" i="1"/>
  <c r="W4168" i="1"/>
  <c r="X4152" i="1"/>
  <c r="W4152" i="1"/>
  <c r="X4136" i="1"/>
  <c r="W4136" i="1"/>
  <c r="X4120" i="1"/>
  <c r="W4120" i="1"/>
  <c r="X4104" i="1"/>
  <c r="W4104" i="1"/>
  <c r="X4088" i="1"/>
  <c r="W4088" i="1"/>
  <c r="X4072" i="1"/>
  <c r="W4072" i="1"/>
  <c r="X4056" i="1"/>
  <c r="W4056" i="1"/>
  <c r="X4040" i="1"/>
  <c r="W4040" i="1"/>
  <c r="X4024" i="1"/>
  <c r="W4024" i="1"/>
  <c r="X4008" i="1"/>
  <c r="W4008" i="1"/>
  <c r="X3992" i="1"/>
  <c r="W3992" i="1"/>
  <c r="X3976" i="1"/>
  <c r="W3976" i="1"/>
  <c r="X3960" i="1"/>
  <c r="W3960" i="1"/>
  <c r="X3944" i="1"/>
  <c r="W3944" i="1"/>
  <c r="X3928" i="1"/>
  <c r="W3928" i="1"/>
  <c r="X3912" i="1"/>
  <c r="W3912" i="1"/>
  <c r="X3896" i="1"/>
  <c r="W3896" i="1"/>
  <c r="X3880" i="1"/>
  <c r="W3880" i="1"/>
  <c r="X3864" i="1"/>
  <c r="W3864" i="1"/>
  <c r="X3848" i="1"/>
  <c r="W3848" i="1"/>
  <c r="X3832" i="1"/>
  <c r="W3832" i="1"/>
  <c r="X3816" i="1"/>
  <c r="W3816" i="1"/>
  <c r="X3800" i="1"/>
  <c r="W3800" i="1"/>
  <c r="X3784" i="1"/>
  <c r="W3784" i="1"/>
  <c r="X3768" i="1"/>
  <c r="W3768" i="1"/>
  <c r="X3752" i="1"/>
  <c r="W3752" i="1"/>
  <c r="X3736" i="1"/>
  <c r="W3736" i="1"/>
  <c r="X3720" i="1"/>
  <c r="W3720" i="1"/>
  <c r="X3704" i="1"/>
  <c r="W3704" i="1"/>
  <c r="X3688" i="1"/>
  <c r="W3688" i="1"/>
  <c r="X3672" i="1"/>
  <c r="W3672" i="1"/>
  <c r="X3656" i="1"/>
  <c r="W3656" i="1"/>
  <c r="X3640" i="1"/>
  <c r="W3640" i="1"/>
  <c r="X3624" i="1"/>
  <c r="W3624" i="1"/>
  <c r="X3608" i="1"/>
  <c r="W3608" i="1"/>
  <c r="X3592" i="1"/>
  <c r="W3592" i="1"/>
  <c r="X3576" i="1"/>
  <c r="W3576" i="1"/>
  <c r="X3560" i="1"/>
  <c r="W3560" i="1"/>
  <c r="X3544" i="1"/>
  <c r="W3544" i="1"/>
  <c r="X3528" i="1"/>
  <c r="W3528" i="1"/>
  <c r="X3512" i="1"/>
  <c r="W3512" i="1"/>
  <c r="X3496" i="1"/>
  <c r="W3496" i="1"/>
  <c r="X3480" i="1"/>
  <c r="W3480" i="1"/>
  <c r="X3464" i="1"/>
  <c r="W3464" i="1"/>
  <c r="X3448" i="1"/>
  <c r="W3448" i="1"/>
  <c r="X3432" i="1"/>
  <c r="W3432" i="1"/>
  <c r="X3416" i="1"/>
  <c r="W3416" i="1"/>
  <c r="X3400" i="1"/>
  <c r="W3400" i="1"/>
  <c r="X3384" i="1"/>
  <c r="W3384" i="1"/>
  <c r="X3368" i="1"/>
  <c r="W3368" i="1"/>
  <c r="X3352" i="1"/>
  <c r="W3352" i="1"/>
  <c r="X3336" i="1"/>
  <c r="W3336" i="1"/>
  <c r="X3320" i="1"/>
  <c r="W3320" i="1"/>
  <c r="X3304" i="1"/>
  <c r="W3304" i="1"/>
  <c r="X3288" i="1"/>
  <c r="W3288" i="1"/>
  <c r="X3272" i="1"/>
  <c r="W3272" i="1"/>
  <c r="X3256" i="1"/>
  <c r="W3256" i="1"/>
  <c r="X3240" i="1"/>
  <c r="W3240" i="1"/>
  <c r="X3224" i="1"/>
  <c r="W3224" i="1"/>
  <c r="X3208" i="1"/>
  <c r="W3208" i="1"/>
  <c r="X3192" i="1"/>
  <c r="W3192" i="1"/>
  <c r="X3176" i="1"/>
  <c r="W3176" i="1"/>
  <c r="X3160" i="1"/>
  <c r="W3160" i="1"/>
  <c r="X3144" i="1"/>
  <c r="W3144" i="1"/>
  <c r="X3128" i="1"/>
  <c r="W3128" i="1"/>
  <c r="X3112" i="1"/>
  <c r="W3112" i="1"/>
  <c r="X3096" i="1"/>
  <c r="W3096" i="1"/>
  <c r="X3080" i="1"/>
  <c r="W3080" i="1"/>
  <c r="X3064" i="1"/>
  <c r="W3064" i="1"/>
  <c r="X3048" i="1"/>
  <c r="W3048" i="1"/>
  <c r="X3032" i="1"/>
  <c r="W3032" i="1"/>
  <c r="X3016" i="1"/>
  <c r="W3016" i="1"/>
  <c r="X3000" i="1"/>
  <c r="W3000" i="1"/>
  <c r="X2984" i="1"/>
  <c r="W2984" i="1"/>
  <c r="X2968" i="1"/>
  <c r="W2968" i="1"/>
  <c r="X2952" i="1"/>
  <c r="W2952" i="1"/>
  <c r="X2936" i="1"/>
  <c r="W2936" i="1"/>
  <c r="X2920" i="1"/>
  <c r="W2920" i="1"/>
  <c r="X2904" i="1"/>
  <c r="W2904" i="1"/>
  <c r="X2888" i="1"/>
  <c r="W2888" i="1"/>
  <c r="X2872" i="1"/>
  <c r="W2872" i="1"/>
  <c r="X2856" i="1"/>
  <c r="W2856" i="1"/>
  <c r="X2840" i="1"/>
  <c r="W2840" i="1"/>
  <c r="X2824" i="1"/>
  <c r="W2824" i="1"/>
  <c r="X2808" i="1"/>
  <c r="W2808" i="1"/>
  <c r="X2792" i="1"/>
  <c r="W2792" i="1"/>
  <c r="X2776" i="1"/>
  <c r="W2776" i="1"/>
  <c r="X2760" i="1"/>
  <c r="W2760" i="1"/>
  <c r="X2744" i="1"/>
  <c r="W2744" i="1"/>
  <c r="X2728" i="1"/>
  <c r="W2728" i="1"/>
  <c r="X2712" i="1"/>
  <c r="W2712" i="1"/>
  <c r="X2696" i="1"/>
  <c r="W2696" i="1"/>
  <c r="X2680" i="1"/>
  <c r="W2680" i="1"/>
  <c r="X2664" i="1"/>
  <c r="W2664" i="1"/>
  <c r="X2648" i="1"/>
  <c r="W2648" i="1"/>
  <c r="X2632" i="1"/>
  <c r="W2632" i="1"/>
  <c r="X2616" i="1"/>
  <c r="W2616" i="1"/>
  <c r="X2600" i="1"/>
  <c r="W2600" i="1"/>
  <c r="X2584" i="1"/>
  <c r="W2584" i="1"/>
  <c r="X2568" i="1"/>
  <c r="W2568" i="1"/>
  <c r="X2552" i="1"/>
  <c r="W2552" i="1"/>
  <c r="X2536" i="1"/>
  <c r="W2536" i="1"/>
  <c r="X2520" i="1"/>
  <c r="W2520" i="1"/>
  <c r="X2504" i="1"/>
  <c r="W2504" i="1"/>
  <c r="X2488" i="1"/>
  <c r="W2488" i="1"/>
  <c r="X2472" i="1"/>
  <c r="W2472" i="1"/>
  <c r="X2456" i="1"/>
  <c r="W2456" i="1"/>
  <c r="X2440" i="1"/>
  <c r="W2440" i="1"/>
  <c r="X2424" i="1"/>
  <c r="W2424" i="1"/>
  <c r="X2408" i="1"/>
  <c r="W2408" i="1"/>
  <c r="X2392" i="1"/>
  <c r="W2392" i="1"/>
  <c r="X2376" i="1"/>
  <c r="W2376" i="1"/>
  <c r="X2360" i="1"/>
  <c r="W2360" i="1"/>
  <c r="X2344" i="1"/>
  <c r="W2344" i="1"/>
  <c r="X2328" i="1"/>
  <c r="W2328" i="1"/>
  <c r="X2312" i="1"/>
  <c r="W2312" i="1"/>
  <c r="X2296" i="1"/>
  <c r="W2296" i="1"/>
  <c r="X2280" i="1"/>
  <c r="W2280" i="1"/>
  <c r="X2264" i="1"/>
  <c r="W2264" i="1"/>
  <c r="X2248" i="1"/>
  <c r="W2248" i="1"/>
  <c r="X2232" i="1"/>
  <c r="W2232" i="1"/>
  <c r="X2216" i="1"/>
  <c r="W2216" i="1"/>
  <c r="X2200" i="1"/>
  <c r="W2200" i="1"/>
  <c r="X2184" i="1"/>
  <c r="W2184" i="1"/>
  <c r="X2168" i="1"/>
  <c r="W2168" i="1"/>
  <c r="X2152" i="1"/>
  <c r="W2152" i="1"/>
  <c r="X2136" i="1"/>
  <c r="W2136" i="1"/>
  <c r="X2120" i="1"/>
  <c r="W2120" i="1"/>
  <c r="X2104" i="1"/>
  <c r="W2104" i="1"/>
  <c r="X2088" i="1"/>
  <c r="W2088" i="1"/>
  <c r="X2072" i="1"/>
  <c r="W2072" i="1"/>
  <c r="X2056" i="1"/>
  <c r="W2056" i="1"/>
  <c r="X2040" i="1"/>
  <c r="W2040" i="1"/>
  <c r="X2024" i="1"/>
  <c r="W2024" i="1"/>
  <c r="X2008" i="1"/>
  <c r="W2008" i="1"/>
  <c r="X1992" i="1"/>
  <c r="W1992" i="1"/>
  <c r="X1976" i="1"/>
  <c r="W1976" i="1"/>
  <c r="X1960" i="1"/>
  <c r="W1960" i="1"/>
  <c r="X1944" i="1"/>
  <c r="W1944" i="1"/>
  <c r="X1928" i="1"/>
  <c r="W1928" i="1"/>
  <c r="X1912" i="1"/>
  <c r="W1912" i="1"/>
  <c r="X1896" i="1"/>
  <c r="W1896" i="1"/>
  <c r="X1880" i="1"/>
  <c r="W1880" i="1"/>
  <c r="X1864" i="1"/>
  <c r="W1864" i="1"/>
  <c r="X1848" i="1"/>
  <c r="W1848" i="1"/>
  <c r="X1832" i="1"/>
  <c r="W1832" i="1"/>
  <c r="X1816" i="1"/>
  <c r="W1816" i="1"/>
  <c r="X1800" i="1"/>
  <c r="W1800" i="1"/>
  <c r="X1784" i="1"/>
  <c r="W1784" i="1"/>
  <c r="X1768" i="1"/>
  <c r="W1768" i="1"/>
  <c r="X1752" i="1"/>
  <c r="W1752" i="1"/>
  <c r="X1736" i="1"/>
  <c r="W1736" i="1"/>
  <c r="X1720" i="1"/>
  <c r="W1720" i="1"/>
  <c r="X1704" i="1"/>
  <c r="W1704" i="1"/>
  <c r="X1688" i="1"/>
  <c r="W1688" i="1"/>
  <c r="X1672" i="1"/>
  <c r="W1672" i="1"/>
  <c r="X1656" i="1"/>
  <c r="W1656" i="1"/>
  <c r="X1640" i="1"/>
  <c r="W1640" i="1"/>
  <c r="X1624" i="1"/>
  <c r="W1624" i="1"/>
  <c r="X1608" i="1"/>
  <c r="W1608" i="1"/>
  <c r="X1592" i="1"/>
  <c r="W1592" i="1"/>
  <c r="X1576" i="1"/>
  <c r="W1576" i="1"/>
  <c r="X1560" i="1"/>
  <c r="W1560" i="1"/>
  <c r="X1544" i="1"/>
  <c r="W1544" i="1"/>
  <c r="X1528" i="1"/>
  <c r="W1528" i="1"/>
  <c r="X1512" i="1"/>
  <c r="W1512" i="1"/>
  <c r="X1496" i="1"/>
  <c r="W1496" i="1"/>
  <c r="X1480" i="1"/>
  <c r="W1480" i="1"/>
  <c r="X1464" i="1"/>
  <c r="W1464" i="1"/>
  <c r="X1448" i="1"/>
  <c r="W1448" i="1"/>
  <c r="X1432" i="1"/>
  <c r="W1432" i="1"/>
  <c r="X1416" i="1"/>
  <c r="W1416" i="1"/>
  <c r="X1400" i="1"/>
  <c r="W1400" i="1"/>
  <c r="X1384" i="1"/>
  <c r="W1384" i="1"/>
  <c r="X1368" i="1"/>
  <c r="W1368" i="1"/>
  <c r="X1352" i="1"/>
  <c r="W1352" i="1"/>
  <c r="X1336" i="1"/>
  <c r="W1336" i="1"/>
  <c r="X1320" i="1"/>
  <c r="W1320" i="1"/>
  <c r="X1304" i="1"/>
  <c r="W1304" i="1"/>
  <c r="X1288" i="1"/>
  <c r="W1288" i="1"/>
  <c r="X1272" i="1"/>
  <c r="W1272" i="1"/>
  <c r="X1256" i="1"/>
  <c r="W1256" i="1"/>
  <c r="X1240" i="1"/>
  <c r="W1240" i="1"/>
  <c r="X1224" i="1"/>
  <c r="W1224" i="1"/>
  <c r="X1208" i="1"/>
  <c r="W1208" i="1"/>
  <c r="X1192" i="1"/>
  <c r="W1192" i="1"/>
  <c r="X1176" i="1"/>
  <c r="W1176" i="1"/>
  <c r="X1160" i="1"/>
  <c r="W1160" i="1"/>
  <c r="X1144" i="1"/>
  <c r="W1144" i="1"/>
  <c r="X1128" i="1"/>
  <c r="W1128" i="1"/>
  <c r="X1112" i="1"/>
  <c r="W1112" i="1"/>
  <c r="X1096" i="1"/>
  <c r="W1096" i="1"/>
  <c r="X1080" i="1"/>
  <c r="W1080" i="1"/>
  <c r="X1064" i="1"/>
  <c r="W1064" i="1"/>
  <c r="X1048" i="1"/>
  <c r="W1048" i="1"/>
  <c r="X1032" i="1"/>
  <c r="W1032" i="1"/>
  <c r="X1016" i="1"/>
  <c r="W1016" i="1"/>
  <c r="X1000" i="1"/>
  <c r="W1000" i="1"/>
  <c r="X984" i="1"/>
  <c r="W984" i="1"/>
  <c r="X968" i="1"/>
  <c r="W968" i="1"/>
  <c r="X952" i="1"/>
  <c r="W952" i="1"/>
  <c r="X936" i="1"/>
  <c r="W936" i="1"/>
  <c r="X920" i="1"/>
  <c r="W920" i="1"/>
  <c r="X904" i="1"/>
  <c r="W904" i="1"/>
  <c r="X888" i="1"/>
  <c r="W888" i="1"/>
  <c r="X872" i="1"/>
  <c r="W872" i="1"/>
  <c r="X856" i="1"/>
  <c r="W856" i="1"/>
  <c r="X840" i="1"/>
  <c r="W840" i="1"/>
  <c r="X824" i="1"/>
  <c r="W824" i="1"/>
  <c r="X808" i="1"/>
  <c r="W808" i="1"/>
  <c r="X792" i="1"/>
  <c r="W792" i="1"/>
  <c r="X776" i="1"/>
  <c r="W776" i="1"/>
  <c r="X760" i="1"/>
  <c r="W760" i="1"/>
  <c r="X744" i="1"/>
  <c r="W744" i="1"/>
  <c r="X728" i="1"/>
  <c r="W728" i="1"/>
  <c r="X712" i="1"/>
  <c r="W712" i="1"/>
  <c r="X696" i="1"/>
  <c r="W696" i="1"/>
  <c r="X680" i="1"/>
  <c r="W680" i="1"/>
  <c r="X664" i="1"/>
  <c r="W664" i="1"/>
  <c r="X648" i="1"/>
  <c r="W648" i="1"/>
  <c r="X632" i="1"/>
  <c r="W632" i="1"/>
  <c r="X616" i="1"/>
  <c r="W616" i="1"/>
  <c r="X600" i="1"/>
  <c r="W600" i="1"/>
  <c r="X584" i="1"/>
  <c r="W584" i="1"/>
  <c r="X568" i="1"/>
  <c r="W568" i="1"/>
  <c r="X552" i="1"/>
  <c r="W552" i="1"/>
  <c r="X536" i="1"/>
  <c r="W536" i="1"/>
  <c r="X520" i="1"/>
  <c r="W520" i="1"/>
  <c r="X504" i="1"/>
  <c r="W504" i="1"/>
  <c r="X488" i="1"/>
  <c r="W488" i="1"/>
  <c r="X472" i="1"/>
  <c r="W472" i="1"/>
  <c r="X456" i="1"/>
  <c r="W456" i="1"/>
  <c r="X440" i="1"/>
  <c r="W440" i="1"/>
  <c r="X424" i="1"/>
  <c r="W424" i="1"/>
  <c r="X408" i="1"/>
  <c r="W408" i="1"/>
  <c r="X392" i="1"/>
  <c r="W392" i="1"/>
  <c r="X376" i="1"/>
  <c r="W376" i="1"/>
  <c r="X360" i="1"/>
  <c r="W360" i="1"/>
  <c r="X344" i="1"/>
  <c r="W344" i="1"/>
  <c r="X328" i="1"/>
  <c r="W328" i="1"/>
  <c r="X312" i="1"/>
  <c r="W312" i="1"/>
  <c r="X296" i="1"/>
  <c r="W296" i="1"/>
  <c r="X280" i="1"/>
  <c r="W280" i="1"/>
  <c r="X264" i="1"/>
  <c r="W264" i="1"/>
  <c r="X248" i="1"/>
  <c r="W248" i="1"/>
  <c r="X232" i="1"/>
  <c r="W232" i="1"/>
  <c r="X216" i="1"/>
  <c r="W216" i="1"/>
  <c r="X200" i="1"/>
  <c r="W200" i="1"/>
  <c r="X184" i="1"/>
  <c r="W184" i="1"/>
  <c r="X168" i="1"/>
  <c r="W168" i="1"/>
  <c r="X152" i="1"/>
  <c r="W152" i="1"/>
  <c r="X136" i="1"/>
  <c r="W136" i="1"/>
  <c r="X120" i="1"/>
  <c r="W120" i="1"/>
  <c r="X104" i="1"/>
  <c r="W104" i="1"/>
  <c r="X88" i="1"/>
  <c r="W88" i="1"/>
  <c r="X72" i="1"/>
  <c r="W72" i="1"/>
  <c r="X56" i="1"/>
  <c r="W56" i="1"/>
  <c r="X40" i="1"/>
  <c r="W40" i="1"/>
  <c r="X24" i="1"/>
  <c r="W24" i="1"/>
  <c r="X8" i="1"/>
  <c r="W8" i="1"/>
  <c r="U22815" i="1"/>
  <c r="U22799" i="1"/>
  <c r="U22783" i="1"/>
  <c r="U22767" i="1"/>
  <c r="U22751" i="1"/>
  <c r="U22735" i="1"/>
  <c r="U22719" i="1"/>
  <c r="U22703" i="1"/>
  <c r="U22687" i="1"/>
  <c r="U22671" i="1"/>
  <c r="U22655" i="1"/>
  <c r="U22639" i="1"/>
  <c r="U22623" i="1"/>
  <c r="U22607" i="1"/>
  <c r="U22591" i="1"/>
  <c r="U22575" i="1"/>
  <c r="U22559" i="1"/>
  <c r="U22543" i="1"/>
  <c r="U22527" i="1"/>
  <c r="U22511" i="1"/>
  <c r="U22495" i="1"/>
  <c r="U22479" i="1"/>
  <c r="U22463" i="1"/>
  <c r="U22447" i="1"/>
  <c r="U22431" i="1"/>
  <c r="U22415" i="1"/>
  <c r="U22399" i="1"/>
  <c r="U22383" i="1"/>
  <c r="U22367" i="1"/>
  <c r="U22351" i="1"/>
  <c r="U22335" i="1"/>
  <c r="U22319" i="1"/>
  <c r="U22303" i="1"/>
  <c r="U22287" i="1"/>
  <c r="U22271" i="1"/>
  <c r="U22255" i="1"/>
  <c r="U22239" i="1"/>
  <c r="U22223" i="1"/>
  <c r="U22207" i="1"/>
  <c r="U22191" i="1"/>
  <c r="U22175" i="1"/>
  <c r="U22159" i="1"/>
  <c r="U22143" i="1"/>
  <c r="U22127" i="1"/>
  <c r="U22111" i="1"/>
  <c r="U22095" i="1"/>
  <c r="U22079" i="1"/>
  <c r="U22063" i="1"/>
  <c r="U22047" i="1"/>
  <c r="U22031" i="1"/>
  <c r="U22015" i="1"/>
  <c r="U21999" i="1"/>
  <c r="U21983" i="1"/>
  <c r="U21967" i="1"/>
  <c r="U21951" i="1"/>
  <c r="U21935" i="1"/>
  <c r="U21919" i="1"/>
  <c r="U21903" i="1"/>
  <c r="U21887" i="1"/>
  <c r="U21871" i="1"/>
  <c r="U21855" i="1"/>
  <c r="U21839" i="1"/>
  <c r="U21823" i="1"/>
  <c r="U21807" i="1"/>
  <c r="U21791" i="1"/>
  <c r="U21775" i="1"/>
  <c r="U21759" i="1"/>
  <c r="U21743" i="1"/>
  <c r="U21727" i="1"/>
  <c r="U21711" i="1"/>
  <c r="U21695" i="1"/>
  <c r="U21679" i="1"/>
  <c r="U21663" i="1"/>
  <c r="U21647" i="1"/>
  <c r="U21631" i="1"/>
  <c r="U21615" i="1"/>
  <c r="U21599" i="1"/>
  <c r="U21583" i="1"/>
  <c r="U21567" i="1"/>
  <c r="U21551" i="1"/>
  <c r="U21535" i="1"/>
  <c r="U21519" i="1"/>
  <c r="U21503" i="1"/>
  <c r="U21487" i="1"/>
  <c r="U21471" i="1"/>
  <c r="U21455" i="1"/>
  <c r="U21439" i="1"/>
  <c r="U21423" i="1"/>
  <c r="U21407" i="1"/>
  <c r="U21391" i="1"/>
  <c r="U21375" i="1"/>
  <c r="U21359" i="1"/>
  <c r="U21343" i="1"/>
  <c r="U21327" i="1"/>
  <c r="U21311" i="1"/>
  <c r="U21295" i="1"/>
  <c r="U21279" i="1"/>
  <c r="U21263" i="1"/>
  <c r="U21247" i="1"/>
  <c r="U21231" i="1"/>
  <c r="U21215" i="1"/>
  <c r="U21199" i="1"/>
  <c r="U21183" i="1"/>
  <c r="U21167" i="1"/>
  <c r="U21151" i="1"/>
  <c r="U21135" i="1"/>
  <c r="U21119" i="1"/>
  <c r="U21103" i="1"/>
  <c r="U21087" i="1"/>
  <c r="U21071" i="1"/>
  <c r="U21055" i="1"/>
  <c r="U21039" i="1"/>
  <c r="U21023" i="1"/>
  <c r="U21007" i="1"/>
  <c r="U20991" i="1"/>
  <c r="U20975" i="1"/>
  <c r="U20959" i="1"/>
  <c r="U20943" i="1"/>
  <c r="U20927" i="1"/>
  <c r="U20911" i="1"/>
  <c r="U20895" i="1"/>
  <c r="U20879" i="1"/>
  <c r="U20863" i="1"/>
  <c r="U20847" i="1"/>
  <c r="U20831" i="1"/>
  <c r="U20815" i="1"/>
  <c r="U20799" i="1"/>
  <c r="U20783" i="1"/>
  <c r="U20767" i="1"/>
  <c r="U20751" i="1"/>
  <c r="U20735" i="1"/>
  <c r="U20719" i="1"/>
  <c r="U20703" i="1"/>
  <c r="U20687" i="1"/>
  <c r="U20671" i="1"/>
  <c r="U20655" i="1"/>
  <c r="U20639" i="1"/>
  <c r="U20623" i="1"/>
  <c r="U20607" i="1"/>
  <c r="U20591" i="1"/>
  <c r="U20575" i="1"/>
  <c r="U20559" i="1"/>
  <c r="U20543" i="1"/>
  <c r="U20527" i="1"/>
  <c r="U20511" i="1"/>
  <c r="U20495" i="1"/>
  <c r="U20479" i="1"/>
  <c r="U20463" i="1"/>
  <c r="U20447" i="1"/>
  <c r="U20431" i="1"/>
  <c r="U20415" i="1"/>
  <c r="U20399" i="1"/>
  <c r="U20383" i="1"/>
  <c r="U20367" i="1"/>
  <c r="U20351" i="1"/>
  <c r="U20335" i="1"/>
  <c r="U20319" i="1"/>
  <c r="U20303" i="1"/>
  <c r="U20287" i="1"/>
  <c r="U20271" i="1"/>
  <c r="U20255" i="1"/>
  <c r="U20239" i="1"/>
  <c r="U20223" i="1"/>
  <c r="U20207" i="1"/>
  <c r="U20191" i="1"/>
  <c r="U20175" i="1"/>
  <c r="U20159" i="1"/>
  <c r="U20143" i="1"/>
  <c r="U20127" i="1"/>
  <c r="U20111" i="1"/>
  <c r="U20095" i="1"/>
  <c r="U20079" i="1"/>
  <c r="U20063" i="1"/>
  <c r="U20047" i="1"/>
  <c r="U20031" i="1"/>
  <c r="U20015" i="1"/>
  <c r="U19999" i="1"/>
  <c r="U19983" i="1"/>
  <c r="U19967" i="1"/>
  <c r="U19951" i="1"/>
  <c r="U19935" i="1"/>
  <c r="U19919" i="1"/>
  <c r="U19903" i="1"/>
  <c r="U19887" i="1"/>
  <c r="U19871" i="1"/>
  <c r="U19855" i="1"/>
  <c r="U19839" i="1"/>
  <c r="U19823" i="1"/>
  <c r="U19807" i="1"/>
  <c r="U19791" i="1"/>
  <c r="U19775" i="1"/>
  <c r="U19759" i="1"/>
  <c r="U19743" i="1"/>
  <c r="U19727" i="1"/>
  <c r="U19711" i="1"/>
  <c r="U19695" i="1"/>
  <c r="U19679" i="1"/>
  <c r="U19663" i="1"/>
  <c r="U19647" i="1"/>
  <c r="U19631" i="1"/>
  <c r="U19615" i="1"/>
  <c r="U19599" i="1"/>
  <c r="U19583" i="1"/>
  <c r="U19567" i="1"/>
  <c r="U19551" i="1"/>
  <c r="U19535" i="1"/>
  <c r="U19519" i="1"/>
  <c r="U19503" i="1"/>
  <c r="U19487" i="1"/>
  <c r="U19471" i="1"/>
  <c r="U19455" i="1"/>
  <c r="U19439" i="1"/>
  <c r="U19423" i="1"/>
  <c r="U19407" i="1"/>
  <c r="U19391" i="1"/>
  <c r="U19375" i="1"/>
  <c r="U19359" i="1"/>
  <c r="U19343" i="1"/>
  <c r="U19327" i="1"/>
  <c r="U19311" i="1"/>
  <c r="U19295" i="1"/>
  <c r="U19279" i="1"/>
  <c r="U19263" i="1"/>
  <c r="U19247" i="1"/>
  <c r="U19231" i="1"/>
  <c r="U19215" i="1"/>
  <c r="U19199" i="1"/>
  <c r="U19183" i="1"/>
  <c r="U19167" i="1"/>
  <c r="U19151" i="1"/>
  <c r="U19135" i="1"/>
  <c r="U19119" i="1"/>
  <c r="U19103" i="1"/>
  <c r="U19087" i="1"/>
  <c r="U19071" i="1"/>
  <c r="U19055" i="1"/>
  <c r="U19039" i="1"/>
  <c r="U19023" i="1"/>
  <c r="U19007" i="1"/>
  <c r="U18991" i="1"/>
  <c r="U18975" i="1"/>
  <c r="U18959" i="1"/>
  <c r="U18943" i="1"/>
  <c r="U18927" i="1"/>
  <c r="U18911" i="1"/>
  <c r="U18895" i="1"/>
  <c r="U18879" i="1"/>
  <c r="U18863" i="1"/>
  <c r="U18847" i="1"/>
  <c r="U18831" i="1"/>
  <c r="U18815" i="1"/>
  <c r="U18799" i="1"/>
  <c r="U18783" i="1"/>
  <c r="U18767" i="1"/>
  <c r="U18751" i="1"/>
  <c r="U18735" i="1"/>
  <c r="U18719" i="1"/>
  <c r="U18703" i="1"/>
  <c r="U18687" i="1"/>
  <c r="U18671" i="1"/>
  <c r="U18655" i="1"/>
  <c r="U18639" i="1"/>
  <c r="U18623" i="1"/>
  <c r="U18607" i="1"/>
  <c r="U18591" i="1"/>
  <c r="U18575" i="1"/>
  <c r="U18559" i="1"/>
  <c r="U18543" i="1"/>
  <c r="U18527" i="1"/>
  <c r="U18511" i="1"/>
  <c r="U18495" i="1"/>
  <c r="U18479" i="1"/>
  <c r="U18463" i="1"/>
  <c r="U18447" i="1"/>
  <c r="U18431" i="1"/>
  <c r="U18415" i="1"/>
  <c r="U18399" i="1"/>
  <c r="U18383" i="1"/>
  <c r="U18367" i="1"/>
  <c r="U18351" i="1"/>
  <c r="U18335" i="1"/>
  <c r="U18319" i="1"/>
  <c r="U18303" i="1"/>
  <c r="U18287" i="1"/>
  <c r="U18271" i="1"/>
  <c r="U18255" i="1"/>
  <c r="U18239" i="1"/>
  <c r="U18223" i="1"/>
  <c r="U18207" i="1"/>
  <c r="U18191" i="1"/>
  <c r="U18175" i="1"/>
  <c r="U18159" i="1"/>
  <c r="U18143" i="1"/>
  <c r="U18127" i="1"/>
  <c r="U18111" i="1"/>
  <c r="U18095" i="1"/>
  <c r="U18079" i="1"/>
  <c r="U18063" i="1"/>
  <c r="U18047" i="1"/>
  <c r="U18031" i="1"/>
  <c r="U18015" i="1"/>
  <c r="U17999" i="1"/>
  <c r="U17983" i="1"/>
  <c r="U17967" i="1"/>
  <c r="U17951" i="1"/>
  <c r="U17935" i="1"/>
  <c r="U17919" i="1"/>
  <c r="U17903" i="1"/>
  <c r="U17887" i="1"/>
  <c r="U17871" i="1"/>
  <c r="U17855" i="1"/>
  <c r="U17839" i="1"/>
  <c r="U17823" i="1"/>
  <c r="U17807" i="1"/>
  <c r="U17791" i="1"/>
  <c r="U17775" i="1"/>
  <c r="U17759" i="1"/>
  <c r="U17743" i="1"/>
  <c r="U17727" i="1"/>
  <c r="U17711" i="1"/>
  <c r="U17695" i="1"/>
  <c r="U17679" i="1"/>
  <c r="U17663" i="1"/>
  <c r="U17647" i="1"/>
  <c r="U17631" i="1"/>
  <c r="U17615" i="1"/>
  <c r="U17599" i="1"/>
  <c r="U17583" i="1"/>
  <c r="U17567" i="1"/>
  <c r="U17551" i="1"/>
  <c r="U17535" i="1"/>
  <c r="U17519" i="1"/>
  <c r="U17503" i="1"/>
  <c r="U17487" i="1"/>
  <c r="U17471" i="1"/>
  <c r="U17455" i="1"/>
  <c r="U17439" i="1"/>
  <c r="U17423" i="1"/>
  <c r="U17407" i="1"/>
  <c r="U17391" i="1"/>
  <c r="U17375" i="1"/>
  <c r="U17359" i="1"/>
  <c r="U17343" i="1"/>
  <c r="U17327" i="1"/>
  <c r="U17311" i="1"/>
  <c r="U17295" i="1"/>
  <c r="U17279" i="1"/>
  <c r="U17263" i="1"/>
  <c r="U17247" i="1"/>
  <c r="U17231" i="1"/>
  <c r="U17215" i="1"/>
  <c r="U17199" i="1"/>
  <c r="U17183" i="1"/>
  <c r="U17167" i="1"/>
  <c r="U17151" i="1"/>
  <c r="U17135" i="1"/>
  <c r="U17119" i="1"/>
  <c r="U17103" i="1"/>
  <c r="U17087" i="1"/>
  <c r="U17071" i="1"/>
  <c r="U17055" i="1"/>
  <c r="U17039" i="1"/>
  <c r="U17023" i="1"/>
  <c r="U17007" i="1"/>
  <c r="U16991" i="1"/>
  <c r="U16975" i="1"/>
  <c r="U16959" i="1"/>
  <c r="U16943" i="1"/>
  <c r="U16927" i="1"/>
  <c r="U16911" i="1"/>
  <c r="U16895" i="1"/>
  <c r="V22822" i="1"/>
  <c r="V22806" i="1"/>
  <c r="V22790" i="1"/>
  <c r="V22774" i="1"/>
  <c r="V22758" i="1"/>
  <c r="V22742" i="1"/>
  <c r="V22726" i="1"/>
  <c r="V22710" i="1"/>
  <c r="V22694" i="1"/>
  <c r="V22678" i="1"/>
  <c r="V22662" i="1"/>
  <c r="V22646" i="1"/>
  <c r="V22630" i="1"/>
  <c r="V22614" i="1"/>
  <c r="V22598" i="1"/>
  <c r="V22582" i="1"/>
  <c r="V22566" i="1"/>
  <c r="V22550" i="1"/>
  <c r="V22534" i="1"/>
  <c r="V22518" i="1"/>
  <c r="V22502" i="1"/>
  <c r="V22486" i="1"/>
  <c r="V22470" i="1"/>
  <c r="V22454" i="1"/>
  <c r="V22438" i="1"/>
  <c r="V22422" i="1"/>
  <c r="V22406" i="1"/>
  <c r="V22390" i="1"/>
  <c r="V22374" i="1"/>
  <c r="V22358" i="1"/>
  <c r="V22342" i="1"/>
  <c r="V22326" i="1"/>
  <c r="V22310" i="1"/>
  <c r="V22294" i="1"/>
  <c r="V22278" i="1"/>
  <c r="V22262" i="1"/>
  <c r="V22246" i="1"/>
  <c r="V22230" i="1"/>
  <c r="V22214" i="1"/>
  <c r="V22198" i="1"/>
  <c r="V22182" i="1"/>
  <c r="V22166" i="1"/>
  <c r="V22150" i="1"/>
  <c r="V22134" i="1"/>
  <c r="V22118" i="1"/>
  <c r="V22102" i="1"/>
  <c r="V22086" i="1"/>
  <c r="V22070" i="1"/>
  <c r="V22054" i="1"/>
  <c r="V22038" i="1"/>
  <c r="V22022" i="1"/>
  <c r="V22006" i="1"/>
  <c r="V21990" i="1"/>
  <c r="V21974" i="1"/>
  <c r="V21958" i="1"/>
  <c r="V21942" i="1"/>
  <c r="V21926" i="1"/>
  <c r="V21910" i="1"/>
  <c r="V21894" i="1"/>
  <c r="V21878" i="1"/>
  <c r="V21862" i="1"/>
  <c r="V21846" i="1"/>
  <c r="V21830" i="1"/>
  <c r="V21814" i="1"/>
  <c r="V21798" i="1"/>
  <c r="V21782" i="1"/>
  <c r="V21766" i="1"/>
  <c r="V21750" i="1"/>
  <c r="V21734" i="1"/>
  <c r="V21718" i="1"/>
  <c r="V21702" i="1"/>
  <c r="V21686" i="1"/>
  <c r="V21670" i="1"/>
  <c r="V21654" i="1"/>
  <c r="V21638" i="1"/>
  <c r="V21622" i="1"/>
  <c r="V21606" i="1"/>
  <c r="V21590" i="1"/>
  <c r="V21574" i="1"/>
  <c r="V21558" i="1"/>
  <c r="V21542" i="1"/>
  <c r="V21526" i="1"/>
  <c r="V21510" i="1"/>
  <c r="V21494" i="1"/>
  <c r="V21478" i="1"/>
  <c r="V21462" i="1"/>
  <c r="V21446" i="1"/>
  <c r="V21430" i="1"/>
  <c r="V21414" i="1"/>
  <c r="V21398" i="1"/>
  <c r="V21382" i="1"/>
  <c r="V21366" i="1"/>
  <c r="V21350" i="1"/>
  <c r="V21334" i="1"/>
  <c r="V21318" i="1"/>
  <c r="V21302" i="1"/>
  <c r="V21286" i="1"/>
  <c r="V21270" i="1"/>
  <c r="V21254" i="1"/>
  <c r="V21238" i="1"/>
  <c r="V21222" i="1"/>
  <c r="V21206" i="1"/>
  <c r="V21190" i="1"/>
  <c r="V21174" i="1"/>
  <c r="V21158" i="1"/>
  <c r="V21142" i="1"/>
  <c r="V21126" i="1"/>
  <c r="V21110" i="1"/>
  <c r="V21094" i="1"/>
  <c r="V21078" i="1"/>
  <c r="V21062" i="1"/>
  <c r="V21046" i="1"/>
  <c r="V21030" i="1"/>
  <c r="V21014" i="1"/>
  <c r="V20998" i="1"/>
  <c r="V20982" i="1"/>
  <c r="V20966" i="1"/>
  <c r="V20950" i="1"/>
  <c r="V20934" i="1"/>
  <c r="V20918" i="1"/>
  <c r="V20902" i="1"/>
  <c r="V20886" i="1"/>
  <c r="V20870" i="1"/>
  <c r="V20854" i="1"/>
  <c r="V20838" i="1"/>
  <c r="V20822" i="1"/>
  <c r="V20806" i="1"/>
  <c r="V20790" i="1"/>
  <c r="V20774" i="1"/>
  <c r="V20758" i="1"/>
  <c r="V20742" i="1"/>
  <c r="V20726" i="1"/>
  <c r="V20710" i="1"/>
  <c r="V20694" i="1"/>
  <c r="V20678" i="1"/>
  <c r="V20662" i="1"/>
  <c r="V20646" i="1"/>
  <c r="V20630" i="1"/>
  <c r="V20614" i="1"/>
  <c r="V20598" i="1"/>
  <c r="V20582" i="1"/>
  <c r="V20566" i="1"/>
  <c r="V20550" i="1"/>
  <c r="V20534" i="1"/>
  <c r="V20518" i="1"/>
  <c r="V20502" i="1"/>
  <c r="V20486" i="1"/>
  <c r="V20470" i="1"/>
  <c r="V20454" i="1"/>
  <c r="V20438" i="1"/>
  <c r="V20422" i="1"/>
  <c r="V20406" i="1"/>
  <c r="V20390" i="1"/>
  <c r="V20374" i="1"/>
  <c r="V20358" i="1"/>
  <c r="V20342" i="1"/>
  <c r="V20326" i="1"/>
  <c r="V20310" i="1"/>
  <c r="V20294" i="1"/>
  <c r="V20278" i="1"/>
  <c r="V20262" i="1"/>
  <c r="V20246" i="1"/>
  <c r="V20230" i="1"/>
  <c r="V20214" i="1"/>
  <c r="V20198" i="1"/>
  <c r="V20182" i="1"/>
  <c r="V20166" i="1"/>
  <c r="V20150" i="1"/>
  <c r="V20134" i="1"/>
  <c r="V20118" i="1"/>
  <c r="V20102" i="1"/>
  <c r="V20086" i="1"/>
  <c r="V20070" i="1"/>
  <c r="V20054" i="1"/>
  <c r="V20038" i="1"/>
  <c r="V20022" i="1"/>
  <c r="V20006" i="1"/>
  <c r="V19990" i="1"/>
  <c r="V19974" i="1"/>
  <c r="V19958" i="1"/>
  <c r="V19942" i="1"/>
  <c r="V19926" i="1"/>
  <c r="V19910" i="1"/>
  <c r="V19894" i="1"/>
  <c r="V19878" i="1"/>
  <c r="V19862" i="1"/>
  <c r="V19846" i="1"/>
  <c r="V19830" i="1"/>
  <c r="V19814" i="1"/>
  <c r="V19798" i="1"/>
  <c r="V19782" i="1"/>
  <c r="V19766" i="1"/>
  <c r="V19750" i="1"/>
  <c r="V19734" i="1"/>
  <c r="V19718" i="1"/>
  <c r="V19702" i="1"/>
  <c r="V19686" i="1"/>
  <c r="V19670" i="1"/>
  <c r="V19654" i="1"/>
  <c r="V19638" i="1"/>
  <c r="V19622" i="1"/>
  <c r="V19606" i="1"/>
  <c r="V19590" i="1"/>
  <c r="V19574" i="1"/>
  <c r="V19558" i="1"/>
  <c r="V19542" i="1"/>
  <c r="V19526" i="1"/>
  <c r="V19510" i="1"/>
  <c r="V19494" i="1"/>
  <c r="V19478" i="1"/>
  <c r="V19462" i="1"/>
  <c r="V19446" i="1"/>
  <c r="V19430" i="1"/>
  <c r="V19414" i="1"/>
  <c r="V19398" i="1"/>
  <c r="V19382" i="1"/>
  <c r="V19366" i="1"/>
  <c r="V19350" i="1"/>
  <c r="V19334" i="1"/>
  <c r="V19318" i="1"/>
  <c r="V19302" i="1"/>
  <c r="V19286" i="1"/>
  <c r="V19270" i="1"/>
  <c r="V19254" i="1"/>
  <c r="V19238" i="1"/>
  <c r="V19222" i="1"/>
  <c r="V19206" i="1"/>
  <c r="V19190" i="1"/>
  <c r="V19174" i="1"/>
  <c r="V19158" i="1"/>
  <c r="V19142" i="1"/>
  <c r="V19126" i="1"/>
  <c r="V19110" i="1"/>
  <c r="V19094" i="1"/>
  <c r="V19078" i="1"/>
  <c r="V19062" i="1"/>
  <c r="V19046" i="1"/>
  <c r="V19030" i="1"/>
  <c r="V19014" i="1"/>
  <c r="V18998" i="1"/>
  <c r="V18982" i="1"/>
  <c r="V18966" i="1"/>
  <c r="V18950" i="1"/>
  <c r="V18934" i="1"/>
  <c r="V18918" i="1"/>
  <c r="V18902" i="1"/>
  <c r="V18886" i="1"/>
  <c r="V18870" i="1"/>
  <c r="V18854" i="1"/>
  <c r="V18838" i="1"/>
  <c r="V18822" i="1"/>
  <c r="V18806" i="1"/>
  <c r="V18790" i="1"/>
  <c r="V18774" i="1"/>
  <c r="V18758" i="1"/>
  <c r="V18742" i="1"/>
  <c r="V18726" i="1"/>
  <c r="V18710" i="1"/>
  <c r="V18694" i="1"/>
  <c r="V18678" i="1"/>
  <c r="V18662" i="1"/>
  <c r="V18646" i="1"/>
  <c r="V18630" i="1"/>
  <c r="V18614" i="1"/>
  <c r="V18598" i="1"/>
  <c r="V18582" i="1"/>
  <c r="V18566" i="1"/>
  <c r="V18550" i="1"/>
  <c r="V18534" i="1"/>
  <c r="V18518" i="1"/>
  <c r="V18502" i="1"/>
  <c r="V18486" i="1"/>
  <c r="V18470" i="1"/>
  <c r="V18454" i="1"/>
  <c r="V18438" i="1"/>
  <c r="V18422" i="1"/>
  <c r="V18406" i="1"/>
  <c r="V18390" i="1"/>
  <c r="V18374" i="1"/>
  <c r="V18358" i="1"/>
  <c r="V18342" i="1"/>
  <c r="V18326" i="1"/>
  <c r="V18310" i="1"/>
  <c r="V18294" i="1"/>
  <c r="V18278" i="1"/>
  <c r="V18262" i="1"/>
  <c r="V18246" i="1"/>
  <c r="V18230" i="1"/>
  <c r="V18214" i="1"/>
  <c r="V18198" i="1"/>
  <c r="V18182" i="1"/>
  <c r="V18166" i="1"/>
  <c r="V18150" i="1"/>
  <c r="V18134" i="1"/>
  <c r="V18118" i="1"/>
  <c r="V18102" i="1"/>
  <c r="V18086" i="1"/>
  <c r="V18070" i="1"/>
  <c r="V18054" i="1"/>
  <c r="V18038" i="1"/>
  <c r="V18022" i="1"/>
  <c r="V18006" i="1"/>
  <c r="V17990" i="1"/>
  <c r="V17974" i="1"/>
  <c r="V17958" i="1"/>
  <c r="V17942" i="1"/>
  <c r="V17926" i="1"/>
  <c r="V17910" i="1"/>
  <c r="V17894" i="1"/>
  <c r="V17878" i="1"/>
  <c r="V17862" i="1"/>
  <c r="V17846" i="1"/>
  <c r="V17830" i="1"/>
  <c r="V17814" i="1"/>
  <c r="V17798" i="1"/>
  <c r="V17782" i="1"/>
  <c r="V17766" i="1"/>
  <c r="V17750" i="1"/>
  <c r="V17734" i="1"/>
  <c r="V17718" i="1"/>
  <c r="V17702" i="1"/>
  <c r="V17686" i="1"/>
  <c r="V17670" i="1"/>
  <c r="V17654" i="1"/>
  <c r="V17638" i="1"/>
  <c r="V17622" i="1"/>
  <c r="V17606" i="1"/>
  <c r="V17590" i="1"/>
  <c r="V17574" i="1"/>
  <c r="V17558" i="1"/>
  <c r="V17542" i="1"/>
  <c r="V17526" i="1"/>
  <c r="V17510" i="1"/>
  <c r="V17494" i="1"/>
  <c r="V17478" i="1"/>
  <c r="V17462" i="1"/>
  <c r="V17446" i="1"/>
  <c r="V17430" i="1"/>
  <c r="V17414" i="1"/>
  <c r="V17398" i="1"/>
  <c r="V17382" i="1"/>
  <c r="V17366" i="1"/>
  <c r="V17350" i="1"/>
  <c r="V17334" i="1"/>
  <c r="V17318" i="1"/>
  <c r="V17302" i="1"/>
  <c r="V17286" i="1"/>
  <c r="V17270" i="1"/>
  <c r="V17254" i="1"/>
  <c r="V17238" i="1"/>
  <c r="V17222" i="1"/>
  <c r="V17206" i="1"/>
  <c r="V17190" i="1"/>
  <c r="V17174" i="1"/>
  <c r="V17158" i="1"/>
  <c r="V17142" i="1"/>
  <c r="V17126" i="1"/>
  <c r="V17110" i="1"/>
  <c r="V17094" i="1"/>
  <c r="V17078" i="1"/>
  <c r="V17062" i="1"/>
  <c r="V17046" i="1"/>
  <c r="V17030" i="1"/>
  <c r="V17014" i="1"/>
  <c r="V16998" i="1"/>
  <c r="V16982" i="1"/>
  <c r="V16966" i="1"/>
  <c r="V16950" i="1"/>
  <c r="V16934" i="1"/>
  <c r="V16918" i="1"/>
  <c r="V16902" i="1"/>
  <c r="V16886" i="1"/>
  <c r="V16870" i="1"/>
  <c r="V16854" i="1"/>
  <c r="V16838" i="1"/>
  <c r="V16822" i="1"/>
  <c r="V16806" i="1"/>
  <c r="V16790" i="1"/>
  <c r="V16774" i="1"/>
  <c r="V16758" i="1"/>
  <c r="V16742" i="1"/>
  <c r="V16726" i="1"/>
  <c r="V16710" i="1"/>
  <c r="V16694" i="1"/>
  <c r="V16678" i="1"/>
  <c r="V16662" i="1"/>
  <c r="V16646" i="1"/>
  <c r="V16630" i="1"/>
  <c r="V16614" i="1"/>
  <c r="V16598" i="1"/>
  <c r="V16582" i="1"/>
  <c r="V16566" i="1"/>
  <c r="V16550" i="1"/>
  <c r="V16534" i="1"/>
  <c r="V16518" i="1"/>
  <c r="V16502" i="1"/>
  <c r="V16486" i="1"/>
  <c r="V16470" i="1"/>
  <c r="V16454" i="1"/>
  <c r="V16438" i="1"/>
  <c r="V16422" i="1"/>
  <c r="V16406" i="1"/>
  <c r="V16390" i="1"/>
  <c r="V16374" i="1"/>
  <c r="V16358" i="1"/>
  <c r="V16342" i="1"/>
  <c r="V16326" i="1"/>
  <c r="V16310" i="1"/>
  <c r="V16294" i="1"/>
  <c r="V16278" i="1"/>
  <c r="V16262" i="1"/>
  <c r="V16246" i="1"/>
  <c r="V16230" i="1"/>
  <c r="V16214" i="1"/>
  <c r="V16198" i="1"/>
  <c r="V16182" i="1"/>
  <c r="V16166" i="1"/>
  <c r="V16150" i="1"/>
  <c r="V16134" i="1"/>
  <c r="V16118" i="1"/>
  <c r="V16102" i="1"/>
  <c r="V16086" i="1"/>
  <c r="V16070" i="1"/>
  <c r="V16054" i="1"/>
  <c r="V16038" i="1"/>
  <c r="V16022" i="1"/>
  <c r="V16006" i="1"/>
  <c r="V15990" i="1"/>
  <c r="V15974" i="1"/>
  <c r="V15958" i="1"/>
  <c r="V15942" i="1"/>
  <c r="V15926" i="1"/>
  <c r="V15910" i="1"/>
  <c r="V15894" i="1"/>
  <c r="V15878" i="1"/>
  <c r="V15862" i="1"/>
  <c r="V15846" i="1"/>
  <c r="V15830" i="1"/>
  <c r="V15814" i="1"/>
  <c r="V15798" i="1"/>
  <c r="V15782" i="1"/>
  <c r="V15766" i="1"/>
  <c r="V15750" i="1"/>
  <c r="V15734" i="1"/>
  <c r="V15718" i="1"/>
  <c r="V15702" i="1"/>
  <c r="V15686" i="1"/>
  <c r="V15670" i="1"/>
  <c r="V15654" i="1"/>
  <c r="V15638" i="1"/>
  <c r="V15622" i="1"/>
  <c r="V15606" i="1"/>
  <c r="V15590" i="1"/>
  <c r="V15574" i="1"/>
  <c r="V15558" i="1"/>
  <c r="V15542" i="1"/>
  <c r="V15526" i="1"/>
  <c r="V15510" i="1"/>
  <c r="V15494" i="1"/>
  <c r="V15478" i="1"/>
  <c r="V15462" i="1"/>
  <c r="V15446" i="1"/>
  <c r="V15430" i="1"/>
  <c r="V15414" i="1"/>
  <c r="V15398" i="1"/>
  <c r="V15382" i="1"/>
  <c r="V15366" i="1"/>
  <c r="V15350" i="1"/>
  <c r="V15334" i="1"/>
  <c r="V15318" i="1"/>
  <c r="V15302" i="1"/>
  <c r="V15286" i="1"/>
  <c r="V15270" i="1"/>
  <c r="V15254" i="1"/>
  <c r="V15238" i="1"/>
  <c r="V15222" i="1"/>
  <c r="V15206" i="1"/>
  <c r="V15190" i="1"/>
  <c r="V15174" i="1"/>
  <c r="V15158" i="1"/>
  <c r="V15142" i="1"/>
  <c r="V15126" i="1"/>
  <c r="V15110" i="1"/>
  <c r="V15094" i="1"/>
  <c r="V15078" i="1"/>
  <c r="V15062" i="1"/>
  <c r="V15046" i="1"/>
  <c r="V15030" i="1"/>
  <c r="V15014" i="1"/>
  <c r="V14998" i="1"/>
  <c r="V14982" i="1"/>
  <c r="V14966" i="1"/>
  <c r="V14950" i="1"/>
  <c r="V14934" i="1"/>
  <c r="V14918" i="1"/>
  <c r="V14902" i="1"/>
  <c r="V14886" i="1"/>
  <c r="V14870" i="1"/>
  <c r="V14854" i="1"/>
  <c r="V14838" i="1"/>
  <c r="V14822" i="1"/>
  <c r="V14806" i="1"/>
  <c r="V14790" i="1"/>
  <c r="V14774" i="1"/>
  <c r="V14758" i="1"/>
  <c r="V14742" i="1"/>
  <c r="V14726" i="1"/>
  <c r="V14710" i="1"/>
  <c r="V14694" i="1"/>
  <c r="V14678" i="1"/>
  <c r="V14662" i="1"/>
  <c r="V14646" i="1"/>
  <c r="V14630" i="1"/>
  <c r="V14614" i="1"/>
  <c r="V14598" i="1"/>
  <c r="V14582" i="1"/>
  <c r="V14566" i="1"/>
  <c r="V14550" i="1"/>
  <c r="V14534" i="1"/>
  <c r="V14518" i="1"/>
  <c r="V14502" i="1"/>
  <c r="V14486" i="1"/>
  <c r="V14470" i="1"/>
  <c r="V14454" i="1"/>
  <c r="V14438" i="1"/>
  <c r="V14422" i="1"/>
  <c r="V14406" i="1"/>
  <c r="V14390" i="1"/>
  <c r="V14374" i="1"/>
  <c r="V14358" i="1"/>
  <c r="V14342" i="1"/>
  <c r="V14326" i="1"/>
  <c r="V14310" i="1"/>
  <c r="V14294" i="1"/>
  <c r="V14278" i="1"/>
  <c r="V14262" i="1"/>
  <c r="V14246" i="1"/>
  <c r="V14230" i="1"/>
  <c r="V14214" i="1"/>
  <c r="V14198" i="1"/>
  <c r="V14182" i="1"/>
  <c r="V14166" i="1"/>
  <c r="V14150" i="1"/>
  <c r="V14134" i="1"/>
  <c r="V14118" i="1"/>
  <c r="V14102" i="1"/>
  <c r="V14086" i="1"/>
  <c r="V14070" i="1"/>
  <c r="V14054" i="1"/>
  <c r="V14038" i="1"/>
  <c r="V14022" i="1"/>
  <c r="V14006" i="1"/>
  <c r="V13990" i="1"/>
  <c r="V13974" i="1"/>
  <c r="V13958" i="1"/>
  <c r="V13942" i="1"/>
  <c r="V13926" i="1"/>
  <c r="V13910" i="1"/>
  <c r="V13894" i="1"/>
  <c r="V13878" i="1"/>
  <c r="V13862" i="1"/>
  <c r="V13846" i="1"/>
  <c r="V13830" i="1"/>
  <c r="V13814" i="1"/>
  <c r="V13798" i="1"/>
  <c r="V13782" i="1"/>
  <c r="V13766" i="1"/>
  <c r="V13750" i="1"/>
  <c r="V13734" i="1"/>
  <c r="V13718" i="1"/>
  <c r="V13702" i="1"/>
  <c r="V13686" i="1"/>
  <c r="V13670" i="1"/>
  <c r="V13654" i="1"/>
  <c r="V13638" i="1"/>
  <c r="V13622" i="1"/>
  <c r="V13606" i="1"/>
  <c r="V13590" i="1"/>
  <c r="V13574" i="1"/>
  <c r="V13558" i="1"/>
  <c r="V13542" i="1"/>
  <c r="V13526" i="1"/>
  <c r="V13510" i="1"/>
  <c r="V13494" i="1"/>
  <c r="V13478" i="1"/>
  <c r="V13462" i="1"/>
  <c r="V13446" i="1"/>
  <c r="V13430" i="1"/>
  <c r="V13414" i="1"/>
  <c r="V13398" i="1"/>
  <c r="V13382" i="1"/>
  <c r="V13366" i="1"/>
  <c r="V13350" i="1"/>
  <c r="V13334" i="1"/>
  <c r="V13318" i="1"/>
  <c r="V13302" i="1"/>
  <c r="V13286" i="1"/>
  <c r="V13270" i="1"/>
  <c r="V13254" i="1"/>
  <c r="V13238" i="1"/>
  <c r="V13222" i="1"/>
  <c r="V13206" i="1"/>
  <c r="V13190" i="1"/>
  <c r="V13174" i="1"/>
  <c r="V13158" i="1"/>
  <c r="V13142" i="1"/>
  <c r="V13126" i="1"/>
  <c r="V13110" i="1"/>
  <c r="V13094" i="1"/>
  <c r="V13078" i="1"/>
  <c r="V13062" i="1"/>
  <c r="V13046" i="1"/>
  <c r="V13030" i="1"/>
  <c r="V13014" i="1"/>
  <c r="V12998" i="1"/>
  <c r="V12982" i="1"/>
  <c r="V12966" i="1"/>
  <c r="V12950" i="1"/>
  <c r="V12934" i="1"/>
  <c r="V12918" i="1"/>
  <c r="V12902" i="1"/>
  <c r="V12886" i="1"/>
  <c r="V12870" i="1"/>
  <c r="V12854" i="1"/>
  <c r="V12838" i="1"/>
  <c r="V12822" i="1"/>
  <c r="V12806" i="1"/>
  <c r="V12790" i="1"/>
  <c r="V12774" i="1"/>
  <c r="V12758" i="1"/>
  <c r="V12742" i="1"/>
  <c r="V12726" i="1"/>
  <c r="V12710" i="1"/>
  <c r="V12694" i="1"/>
  <c r="V12678" i="1"/>
  <c r="V12662" i="1"/>
  <c r="V12646" i="1"/>
  <c r="V12630" i="1"/>
  <c r="V12614" i="1"/>
  <c r="V12598" i="1"/>
  <c r="V12582" i="1"/>
  <c r="V12566" i="1"/>
  <c r="V12550" i="1"/>
  <c r="V12534" i="1"/>
  <c r="V12518" i="1"/>
  <c r="V12502" i="1"/>
  <c r="V12486" i="1"/>
  <c r="V12470" i="1"/>
  <c r="V12454" i="1"/>
  <c r="V12438" i="1"/>
  <c r="V12422" i="1"/>
  <c r="V12406" i="1"/>
  <c r="V12390" i="1"/>
  <c r="V12374" i="1"/>
  <c r="V12358" i="1"/>
  <c r="V12342" i="1"/>
  <c r="V12326" i="1"/>
  <c r="V12310" i="1"/>
  <c r="V12294" i="1"/>
  <c r="V12278" i="1"/>
  <c r="V12262" i="1"/>
  <c r="V12246" i="1"/>
  <c r="V12230" i="1"/>
  <c r="V12214" i="1"/>
  <c r="V12198" i="1"/>
  <c r="V12182" i="1"/>
  <c r="V12166" i="1"/>
  <c r="V12150" i="1"/>
  <c r="V12134" i="1"/>
  <c r="V12118" i="1"/>
  <c r="V12102" i="1"/>
  <c r="V12086" i="1"/>
  <c r="V12070" i="1"/>
  <c r="V12054" i="1"/>
  <c r="V12038" i="1"/>
  <c r="V12022" i="1"/>
  <c r="V12006" i="1"/>
  <c r="V11990" i="1"/>
  <c r="V11974" i="1"/>
  <c r="V11958" i="1"/>
  <c r="V11942" i="1"/>
  <c r="V11926" i="1"/>
  <c r="V11910" i="1"/>
  <c r="V11894" i="1"/>
  <c r="V11878" i="1"/>
  <c r="V11862" i="1"/>
  <c r="V11846" i="1"/>
  <c r="V11830" i="1"/>
  <c r="V11814" i="1"/>
  <c r="V11798" i="1"/>
  <c r="V11782" i="1"/>
  <c r="V11766" i="1"/>
  <c r="V11750" i="1"/>
  <c r="V11734" i="1"/>
  <c r="V11718" i="1"/>
  <c r="V11702" i="1"/>
  <c r="V11686" i="1"/>
  <c r="V11670" i="1"/>
  <c r="V11654" i="1"/>
  <c r="V11638" i="1"/>
  <c r="V11622" i="1"/>
  <c r="V11606" i="1"/>
  <c r="V11590" i="1"/>
  <c r="V11574" i="1"/>
  <c r="V11558" i="1"/>
  <c r="V11542" i="1"/>
  <c r="V11526" i="1"/>
  <c r="V11510" i="1"/>
  <c r="V11494" i="1"/>
  <c r="V11478" i="1"/>
  <c r="V11462" i="1"/>
  <c r="V11446" i="1"/>
  <c r="V11430" i="1"/>
  <c r="V11414" i="1"/>
  <c r="V11398" i="1"/>
  <c r="V11382" i="1"/>
  <c r="V11366" i="1"/>
  <c r="V11350" i="1"/>
  <c r="V11334" i="1"/>
  <c r="V11318" i="1"/>
  <c r="V11302" i="1"/>
  <c r="V11286" i="1"/>
  <c r="V11270" i="1"/>
  <c r="V11254" i="1"/>
  <c r="V11238" i="1"/>
  <c r="V11222" i="1"/>
  <c r="V11206" i="1"/>
  <c r="V11190" i="1"/>
  <c r="V11174" i="1"/>
  <c r="V11158" i="1"/>
  <c r="V11142" i="1"/>
  <c r="V11126" i="1"/>
  <c r="V11110" i="1"/>
  <c r="V11094" i="1"/>
  <c r="V11078" i="1"/>
  <c r="V11062" i="1"/>
  <c r="V11046" i="1"/>
  <c r="V11030" i="1"/>
  <c r="V11014" i="1"/>
  <c r="V10998" i="1"/>
  <c r="V10982" i="1"/>
  <c r="V10966" i="1"/>
  <c r="V10950" i="1"/>
  <c r="V10934" i="1"/>
  <c r="V10918" i="1"/>
  <c r="V10902" i="1"/>
  <c r="V10886" i="1"/>
  <c r="V10870" i="1"/>
  <c r="V10854" i="1"/>
  <c r="V10838" i="1"/>
  <c r="V10822" i="1"/>
  <c r="V10806" i="1"/>
  <c r="V10790" i="1"/>
  <c r="V10774" i="1"/>
  <c r="V10758" i="1"/>
  <c r="V10742" i="1"/>
  <c r="V10726" i="1"/>
  <c r="V10710" i="1"/>
  <c r="V10694" i="1"/>
  <c r="V10678" i="1"/>
  <c r="V10662" i="1"/>
  <c r="V10646" i="1"/>
  <c r="V10630" i="1"/>
  <c r="V10614" i="1"/>
  <c r="V10598" i="1"/>
  <c r="V10582" i="1"/>
  <c r="V10566" i="1"/>
  <c r="V10550" i="1"/>
  <c r="V10534" i="1"/>
  <c r="V10518" i="1"/>
  <c r="V10502" i="1"/>
  <c r="V10486" i="1"/>
  <c r="V10470" i="1"/>
  <c r="V10454" i="1"/>
  <c r="V10438" i="1"/>
  <c r="V10422" i="1"/>
  <c r="V10406" i="1"/>
  <c r="V10390" i="1"/>
  <c r="V10374" i="1"/>
  <c r="V10358" i="1"/>
  <c r="V10342" i="1"/>
  <c r="V10326" i="1"/>
  <c r="V10310" i="1"/>
  <c r="V10294" i="1"/>
  <c r="V10278" i="1"/>
  <c r="V10262" i="1"/>
  <c r="V10246" i="1"/>
  <c r="V10230" i="1"/>
  <c r="V10214" i="1"/>
  <c r="V10198" i="1"/>
  <c r="V10182" i="1"/>
  <c r="V10166" i="1"/>
  <c r="V10150" i="1"/>
  <c r="V10134" i="1"/>
  <c r="V10118" i="1"/>
  <c r="V10102" i="1"/>
  <c r="V10086" i="1"/>
  <c r="V10070" i="1"/>
  <c r="V10054" i="1"/>
  <c r="V10038" i="1"/>
  <c r="V10022" i="1"/>
  <c r="V10006" i="1"/>
  <c r="V9990" i="1"/>
  <c r="V9974" i="1"/>
  <c r="V9958" i="1"/>
  <c r="V9942" i="1"/>
  <c r="V9926" i="1"/>
  <c r="V9910" i="1"/>
  <c r="V9894" i="1"/>
  <c r="V9878" i="1"/>
  <c r="V9862" i="1"/>
  <c r="V9846" i="1"/>
  <c r="V9830" i="1"/>
  <c r="V9814" i="1"/>
  <c r="V9798" i="1"/>
  <c r="V9782" i="1"/>
  <c r="V9766" i="1"/>
  <c r="V9750" i="1"/>
  <c r="V9734" i="1"/>
  <c r="V9718" i="1"/>
  <c r="V9702" i="1"/>
  <c r="V9686" i="1"/>
  <c r="V9670" i="1"/>
  <c r="V9654" i="1"/>
  <c r="V9638" i="1"/>
  <c r="V9622" i="1"/>
  <c r="V9606" i="1"/>
  <c r="V9590" i="1"/>
  <c r="V9574" i="1"/>
  <c r="V9558" i="1"/>
  <c r="V9542" i="1"/>
  <c r="V9526" i="1"/>
  <c r="V9510" i="1"/>
  <c r="V9494" i="1"/>
  <c r="V9478" i="1"/>
  <c r="V9462" i="1"/>
  <c r="V9446" i="1"/>
  <c r="V9430" i="1"/>
  <c r="V9414" i="1"/>
  <c r="V9398" i="1"/>
  <c r="V9382" i="1"/>
  <c r="V9366" i="1"/>
  <c r="V9350" i="1"/>
  <c r="V9334" i="1"/>
  <c r="V9318" i="1"/>
  <c r="V9302" i="1"/>
  <c r="V9286" i="1"/>
  <c r="V9270" i="1"/>
  <c r="V9254" i="1"/>
  <c r="V9238" i="1"/>
  <c r="V9222" i="1"/>
  <c r="V9206" i="1"/>
  <c r="V9190" i="1"/>
  <c r="V9174" i="1"/>
  <c r="V9158" i="1"/>
  <c r="V9142" i="1"/>
  <c r="V9126" i="1"/>
  <c r="V9110" i="1"/>
  <c r="V9094" i="1"/>
  <c r="V9078" i="1"/>
  <c r="V9062" i="1"/>
  <c r="V9046" i="1"/>
  <c r="V9030" i="1"/>
  <c r="V9014" i="1"/>
  <c r="V8998" i="1"/>
  <c r="V8982" i="1"/>
  <c r="V8966" i="1"/>
  <c r="V8950" i="1"/>
  <c r="V8934" i="1"/>
  <c r="V8918" i="1"/>
  <c r="V8902" i="1"/>
  <c r="V8886" i="1"/>
  <c r="V8870" i="1"/>
  <c r="V8854" i="1"/>
  <c r="V8838" i="1"/>
  <c r="V8822" i="1"/>
  <c r="V8806" i="1"/>
  <c r="V8790" i="1"/>
  <c r="V8774" i="1"/>
  <c r="V8758" i="1"/>
  <c r="V8742" i="1"/>
  <c r="V8726" i="1"/>
  <c r="V8710" i="1"/>
  <c r="V8694" i="1"/>
  <c r="V8678" i="1"/>
  <c r="V8662" i="1"/>
  <c r="V8646" i="1"/>
  <c r="V8630" i="1"/>
  <c r="V8614" i="1"/>
  <c r="V8598" i="1"/>
  <c r="V8582" i="1"/>
  <c r="V8566" i="1"/>
  <c r="V8550" i="1"/>
  <c r="V8534" i="1"/>
  <c r="V8518" i="1"/>
  <c r="V8502" i="1"/>
  <c r="V8486" i="1"/>
  <c r="V8470" i="1"/>
  <c r="V8454" i="1"/>
  <c r="V8438" i="1"/>
  <c r="V8422" i="1"/>
  <c r="V8406" i="1"/>
  <c r="V8390" i="1"/>
  <c r="V8374" i="1"/>
  <c r="V8358" i="1"/>
  <c r="V8342" i="1"/>
  <c r="V8326" i="1"/>
  <c r="V8310" i="1"/>
  <c r="V8294" i="1"/>
  <c r="V8278" i="1"/>
  <c r="V8262" i="1"/>
  <c r="V8246" i="1"/>
  <c r="V8230" i="1"/>
  <c r="V8214" i="1"/>
  <c r="V8198" i="1"/>
  <c r="V8182" i="1"/>
  <c r="V8166" i="1"/>
  <c r="V8150" i="1"/>
  <c r="V8134" i="1"/>
  <c r="V8118" i="1"/>
  <c r="V8102" i="1"/>
  <c r="V8086" i="1"/>
  <c r="V8070" i="1"/>
  <c r="V8054" i="1"/>
  <c r="V8038" i="1"/>
  <c r="V8022" i="1"/>
  <c r="V8006" i="1"/>
  <c r="V7990" i="1"/>
  <c r="V7974" i="1"/>
  <c r="V7958" i="1"/>
  <c r="V7942" i="1"/>
  <c r="V7926" i="1"/>
  <c r="V7910" i="1"/>
  <c r="V7894" i="1"/>
  <c r="V7878" i="1"/>
  <c r="V7862" i="1"/>
  <c r="V7846" i="1"/>
  <c r="V7830" i="1"/>
  <c r="V7814" i="1"/>
  <c r="V7798" i="1"/>
  <c r="V7782" i="1"/>
  <c r="V7766" i="1"/>
  <c r="V7750" i="1"/>
  <c r="V7734" i="1"/>
  <c r="V7718" i="1"/>
  <c r="V7702" i="1"/>
  <c r="V7686" i="1"/>
  <c r="V7670" i="1"/>
  <c r="V7654" i="1"/>
  <c r="V7638" i="1"/>
  <c r="V7622" i="1"/>
  <c r="V7606" i="1"/>
  <c r="V7590" i="1"/>
  <c r="V7574" i="1"/>
  <c r="V7558" i="1"/>
  <c r="V7542" i="1"/>
  <c r="V7526" i="1"/>
  <c r="V7510" i="1"/>
  <c r="V7494" i="1"/>
  <c r="V7478" i="1"/>
  <c r="V7462" i="1"/>
  <c r="V7446" i="1"/>
  <c r="V7430" i="1"/>
  <c r="V7414" i="1"/>
  <c r="V7398" i="1"/>
  <c r="V7382" i="1"/>
  <c r="V7366" i="1"/>
  <c r="V7350" i="1"/>
  <c r="V7334" i="1"/>
  <c r="V7318" i="1"/>
  <c r="V7302" i="1"/>
  <c r="V7286" i="1"/>
  <c r="V7270" i="1"/>
  <c r="V7254" i="1"/>
  <c r="V7238" i="1"/>
  <c r="V7222" i="1"/>
  <c r="V7206" i="1"/>
  <c r="V7190" i="1"/>
  <c r="V7174" i="1"/>
  <c r="V7158" i="1"/>
  <c r="V7142" i="1"/>
  <c r="V7126" i="1"/>
  <c r="V7110" i="1"/>
  <c r="V7094" i="1"/>
  <c r="V7078" i="1"/>
  <c r="V7062" i="1"/>
  <c r="V7046" i="1"/>
  <c r="V7030" i="1"/>
  <c r="V7014" i="1"/>
  <c r="V6998" i="1"/>
  <c r="V6982" i="1"/>
  <c r="V6966" i="1"/>
  <c r="V6950" i="1"/>
  <c r="V6934" i="1"/>
  <c r="V6918" i="1"/>
  <c r="V6902" i="1"/>
  <c r="V6886" i="1"/>
  <c r="V6870" i="1"/>
  <c r="V6854" i="1"/>
  <c r="V6838" i="1"/>
  <c r="V6822" i="1"/>
  <c r="V6806" i="1"/>
  <c r="V6790" i="1"/>
  <c r="V6774" i="1"/>
  <c r="V6758" i="1"/>
  <c r="V6742" i="1"/>
  <c r="V6726" i="1"/>
  <c r="V6710" i="1"/>
  <c r="V6694" i="1"/>
  <c r="V6678" i="1"/>
  <c r="V6662" i="1"/>
  <c r="V6646" i="1"/>
  <c r="V6630" i="1"/>
  <c r="V6614" i="1"/>
  <c r="V6598" i="1"/>
  <c r="V6582" i="1"/>
  <c r="V6566" i="1"/>
  <c r="V6550" i="1"/>
  <c r="V6534" i="1"/>
  <c r="V6518" i="1"/>
  <c r="V6502" i="1"/>
  <c r="V6486" i="1"/>
  <c r="V6470" i="1"/>
  <c r="V6454" i="1"/>
  <c r="V6438" i="1"/>
  <c r="V6422" i="1"/>
  <c r="V6406" i="1"/>
  <c r="V6390" i="1"/>
  <c r="V6374" i="1"/>
  <c r="V6358" i="1"/>
  <c r="V6342" i="1"/>
  <c r="V6326" i="1"/>
  <c r="V6310" i="1"/>
  <c r="V6294" i="1"/>
  <c r="V6278" i="1"/>
  <c r="V6262" i="1"/>
  <c r="V6246" i="1"/>
  <c r="V6230" i="1"/>
  <c r="V6214" i="1"/>
  <c r="V6198" i="1"/>
  <c r="V6182" i="1"/>
  <c r="V6166" i="1"/>
  <c r="V6150" i="1"/>
  <c r="V6134" i="1"/>
  <c r="V6118" i="1"/>
  <c r="V6102" i="1"/>
  <c r="V6086" i="1"/>
  <c r="V6070" i="1"/>
  <c r="V6054" i="1"/>
  <c r="V6038" i="1"/>
  <c r="V6022" i="1"/>
  <c r="V6006" i="1"/>
  <c r="V5990" i="1"/>
  <c r="V5974" i="1"/>
  <c r="V5958" i="1"/>
  <c r="V5942" i="1"/>
  <c r="V5926" i="1"/>
  <c r="V5910" i="1"/>
  <c r="V5894" i="1"/>
  <c r="V5878" i="1"/>
  <c r="V5862" i="1"/>
  <c r="V5846" i="1"/>
  <c r="V5830" i="1"/>
  <c r="V5814" i="1"/>
  <c r="V5798" i="1"/>
  <c r="V5782" i="1"/>
  <c r="V5766" i="1"/>
  <c r="V5750" i="1"/>
  <c r="V5734" i="1"/>
  <c r="V5718" i="1"/>
  <c r="V5702" i="1"/>
  <c r="V5686" i="1"/>
  <c r="V5670" i="1"/>
  <c r="V5654" i="1"/>
  <c r="V5638" i="1"/>
  <c r="V5622" i="1"/>
  <c r="V5606" i="1"/>
  <c r="V5590" i="1"/>
  <c r="V5574" i="1"/>
  <c r="V5558" i="1"/>
  <c r="V5542" i="1"/>
  <c r="V5526" i="1"/>
  <c r="V5510" i="1"/>
  <c r="V5494" i="1"/>
  <c r="V5478" i="1"/>
  <c r="V5462" i="1"/>
  <c r="V5446" i="1"/>
  <c r="V5430" i="1"/>
  <c r="V5414" i="1"/>
  <c r="V5398" i="1"/>
  <c r="V5382" i="1"/>
  <c r="V5366" i="1"/>
  <c r="V5350" i="1"/>
  <c r="V5334" i="1"/>
  <c r="V5318" i="1"/>
  <c r="V5302" i="1"/>
  <c r="V5286" i="1"/>
  <c r="V5270" i="1"/>
  <c r="V5254" i="1"/>
  <c r="V5238" i="1"/>
  <c r="V5222" i="1"/>
  <c r="V5206" i="1"/>
  <c r="V5190" i="1"/>
  <c r="V5174" i="1"/>
  <c r="V5158" i="1"/>
  <c r="V5142" i="1"/>
  <c r="V5126" i="1"/>
  <c r="V5110" i="1"/>
  <c r="V5094" i="1"/>
  <c r="V5078" i="1"/>
  <c r="V5062" i="1"/>
  <c r="V5046" i="1"/>
  <c r="V5030" i="1"/>
  <c r="V5014" i="1"/>
  <c r="V4998" i="1"/>
  <c r="V4982" i="1"/>
  <c r="V4966" i="1"/>
  <c r="V4950" i="1"/>
  <c r="V4934" i="1"/>
  <c r="V4918" i="1"/>
  <c r="V4902" i="1"/>
  <c r="V4886" i="1"/>
  <c r="V4870" i="1"/>
  <c r="V4854" i="1"/>
  <c r="V4838" i="1"/>
  <c r="V4822" i="1"/>
  <c r="V4806" i="1"/>
  <c r="V4790" i="1"/>
  <c r="V4774" i="1"/>
  <c r="V4758" i="1"/>
  <c r="V4742" i="1"/>
  <c r="V4726" i="1"/>
  <c r="V4710" i="1"/>
  <c r="V4694" i="1"/>
  <c r="V4678" i="1"/>
  <c r="V4662" i="1"/>
  <c r="V4646" i="1"/>
  <c r="V4630" i="1"/>
  <c r="V4614" i="1"/>
  <c r="V4598" i="1"/>
  <c r="V4582" i="1"/>
  <c r="V4566" i="1"/>
  <c r="V4550" i="1"/>
  <c r="V4534" i="1"/>
  <c r="V4518" i="1"/>
  <c r="V4502" i="1"/>
  <c r="V4486" i="1"/>
  <c r="V4470" i="1"/>
  <c r="V4454" i="1"/>
  <c r="V4438" i="1"/>
  <c r="V4422" i="1"/>
  <c r="V4406" i="1"/>
  <c r="V4390" i="1"/>
  <c r="V4374" i="1"/>
  <c r="V4358" i="1"/>
  <c r="V4342" i="1"/>
  <c r="V4326" i="1"/>
  <c r="V4310" i="1"/>
  <c r="V4294" i="1"/>
  <c r="V4278" i="1"/>
  <c r="V4262" i="1"/>
  <c r="V4246" i="1"/>
  <c r="V4230" i="1"/>
  <c r="V4214" i="1"/>
  <c r="V4198" i="1"/>
  <c r="V4182" i="1"/>
  <c r="V4166" i="1"/>
  <c r="V4150" i="1"/>
  <c r="V4134" i="1"/>
  <c r="V4118" i="1"/>
  <c r="V4102" i="1"/>
  <c r="V4086" i="1"/>
  <c r="V4070" i="1"/>
  <c r="V4054" i="1"/>
  <c r="V4038" i="1"/>
  <c r="V4022" i="1"/>
  <c r="V4006" i="1"/>
  <c r="V3990" i="1"/>
  <c r="V3974" i="1"/>
  <c r="V3958" i="1"/>
  <c r="V3942" i="1"/>
  <c r="V3926" i="1"/>
  <c r="V3910" i="1"/>
  <c r="V3894" i="1"/>
  <c r="V3878" i="1"/>
  <c r="V3862" i="1"/>
  <c r="V3846" i="1"/>
  <c r="V3830" i="1"/>
  <c r="V3814" i="1"/>
  <c r="V3798" i="1"/>
  <c r="V3782" i="1"/>
  <c r="V3766" i="1"/>
  <c r="V3750" i="1"/>
  <c r="V3734" i="1"/>
  <c r="V3718" i="1"/>
  <c r="V3702" i="1"/>
  <c r="V3686" i="1"/>
  <c r="V3670" i="1"/>
  <c r="V3654" i="1"/>
  <c r="V3638" i="1"/>
  <c r="V3622" i="1"/>
  <c r="V3606" i="1"/>
  <c r="V3590" i="1"/>
  <c r="V3574" i="1"/>
  <c r="V3558" i="1"/>
  <c r="V3542" i="1"/>
  <c r="V3526" i="1"/>
  <c r="V3510" i="1"/>
  <c r="V3494" i="1"/>
  <c r="V3478" i="1"/>
  <c r="V3462" i="1"/>
  <c r="V3446" i="1"/>
  <c r="V3430" i="1"/>
  <c r="V3414" i="1"/>
  <c r="V3398" i="1"/>
  <c r="V3382" i="1"/>
  <c r="V3366" i="1"/>
  <c r="V3350" i="1"/>
  <c r="V3334" i="1"/>
  <c r="V3318" i="1"/>
  <c r="V3302" i="1"/>
  <c r="V3286" i="1"/>
  <c r="V3270" i="1"/>
  <c r="V3254" i="1"/>
  <c r="V3238" i="1"/>
  <c r="V3222" i="1"/>
  <c r="V3206" i="1"/>
  <c r="V3190" i="1"/>
  <c r="V3174" i="1"/>
  <c r="V3158" i="1"/>
  <c r="V3142" i="1"/>
  <c r="V3126" i="1"/>
  <c r="V3110" i="1"/>
  <c r="V3094" i="1"/>
  <c r="V3078" i="1"/>
  <c r="V3062" i="1"/>
  <c r="V3046" i="1"/>
  <c r="V3030" i="1"/>
  <c r="V3014" i="1"/>
  <c r="V2998" i="1"/>
  <c r="V2982" i="1"/>
  <c r="V2966" i="1"/>
  <c r="V2950" i="1"/>
  <c r="V2934" i="1"/>
  <c r="V2918" i="1"/>
  <c r="V2902" i="1"/>
  <c r="V2886" i="1"/>
  <c r="V2870" i="1"/>
  <c r="V2854" i="1"/>
  <c r="V2838" i="1"/>
  <c r="V2822" i="1"/>
  <c r="V2806" i="1"/>
  <c r="V2790" i="1"/>
  <c r="V2774" i="1"/>
  <c r="V2758" i="1"/>
  <c r="V2742" i="1"/>
  <c r="V2726" i="1"/>
  <c r="V2710" i="1"/>
  <c r="V2694" i="1"/>
  <c r="V2678" i="1"/>
  <c r="V2662" i="1"/>
  <c r="V2646" i="1"/>
  <c r="V2630" i="1"/>
  <c r="V2614" i="1"/>
  <c r="V2598" i="1"/>
  <c r="V2582" i="1"/>
  <c r="V2566" i="1"/>
  <c r="V2550" i="1"/>
  <c r="V2534" i="1"/>
  <c r="V2518" i="1"/>
  <c r="V2502" i="1"/>
  <c r="V2486" i="1"/>
  <c r="V2470" i="1"/>
  <c r="V2454" i="1"/>
  <c r="V2438" i="1"/>
  <c r="V2422" i="1"/>
  <c r="V2406" i="1"/>
  <c r="V2390" i="1"/>
  <c r="V2374" i="1"/>
  <c r="V2358" i="1"/>
  <c r="V2342" i="1"/>
  <c r="V2326" i="1"/>
  <c r="V2310" i="1"/>
  <c r="V2294" i="1"/>
  <c r="V2278" i="1"/>
  <c r="V2262" i="1"/>
  <c r="V2246" i="1"/>
  <c r="V2230" i="1"/>
  <c r="V2214" i="1"/>
  <c r="V2198" i="1"/>
  <c r="V2182" i="1"/>
  <c r="V2166" i="1"/>
  <c r="V2150" i="1"/>
  <c r="V2134" i="1"/>
  <c r="V2118" i="1"/>
  <c r="V2102" i="1"/>
  <c r="V2086" i="1"/>
  <c r="V2070" i="1"/>
  <c r="V2054" i="1"/>
  <c r="V2038" i="1"/>
  <c r="V2022" i="1"/>
  <c r="V2006" i="1"/>
  <c r="V1990" i="1"/>
  <c r="V1974" i="1"/>
  <c r="V1958" i="1"/>
  <c r="V1942" i="1"/>
  <c r="V1926" i="1"/>
  <c r="V1910" i="1"/>
  <c r="V1894" i="1"/>
  <c r="V1878" i="1"/>
  <c r="V1862" i="1"/>
  <c r="V1846" i="1"/>
  <c r="V1830" i="1"/>
  <c r="V1814" i="1"/>
  <c r="V1798" i="1"/>
  <c r="V1782" i="1"/>
  <c r="V1766" i="1"/>
  <c r="V1750" i="1"/>
  <c r="V1734" i="1"/>
  <c r="V1718" i="1"/>
  <c r="V1702" i="1"/>
  <c r="V1686" i="1"/>
  <c r="V1670" i="1"/>
  <c r="V1654" i="1"/>
  <c r="V1638" i="1"/>
  <c r="V1622" i="1"/>
  <c r="V1606" i="1"/>
  <c r="V1590" i="1"/>
  <c r="V1574" i="1"/>
  <c r="V1558" i="1"/>
  <c r="V1542" i="1"/>
  <c r="V1526" i="1"/>
  <c r="V1510" i="1"/>
  <c r="V1494" i="1"/>
  <c r="V1478" i="1"/>
  <c r="V1462" i="1"/>
  <c r="V1446" i="1"/>
  <c r="V1430" i="1"/>
  <c r="V1414" i="1"/>
  <c r="V1398" i="1"/>
  <c r="V1382" i="1"/>
  <c r="V1366" i="1"/>
  <c r="V1350" i="1"/>
  <c r="V1334" i="1"/>
  <c r="V1318" i="1"/>
  <c r="V1302" i="1"/>
  <c r="V1286" i="1"/>
  <c r="V1270" i="1"/>
  <c r="V1254" i="1"/>
  <c r="V1238" i="1"/>
  <c r="V1222" i="1"/>
  <c r="V1206" i="1"/>
  <c r="V1190" i="1"/>
  <c r="V1174" i="1"/>
  <c r="V1158" i="1"/>
  <c r="V1142" i="1"/>
  <c r="V1126" i="1"/>
  <c r="V1110" i="1"/>
  <c r="V1094" i="1"/>
  <c r="V1078" i="1"/>
  <c r="V1062" i="1"/>
  <c r="V1046" i="1"/>
  <c r="V1030" i="1"/>
  <c r="V1014" i="1"/>
  <c r="V998" i="1"/>
  <c r="V982" i="1"/>
  <c r="V966" i="1"/>
  <c r="V950" i="1"/>
  <c r="V934" i="1"/>
  <c r="V918" i="1"/>
  <c r="V902" i="1"/>
  <c r="V886" i="1"/>
  <c r="V870" i="1"/>
  <c r="V854" i="1"/>
  <c r="V838" i="1"/>
  <c r="V822" i="1"/>
  <c r="V806" i="1"/>
  <c r="V790" i="1"/>
  <c r="V774" i="1"/>
  <c r="V758" i="1"/>
  <c r="V742" i="1"/>
  <c r="V726" i="1"/>
  <c r="V710" i="1"/>
  <c r="V694" i="1"/>
  <c r="V678" i="1"/>
  <c r="V662" i="1"/>
  <c r="V646" i="1"/>
  <c r="V630" i="1"/>
  <c r="V614" i="1"/>
  <c r="V598" i="1"/>
  <c r="V582" i="1"/>
  <c r="V566" i="1"/>
  <c r="V550" i="1"/>
  <c r="V534" i="1"/>
  <c r="V518" i="1"/>
  <c r="V502" i="1"/>
  <c r="V486" i="1"/>
  <c r="V470" i="1"/>
  <c r="V454" i="1"/>
  <c r="V438" i="1"/>
  <c r="V422" i="1"/>
  <c r="V406" i="1"/>
  <c r="V390" i="1"/>
  <c r="V374" i="1"/>
  <c r="V358" i="1"/>
  <c r="V342" i="1"/>
  <c r="V326" i="1"/>
  <c r="V310" i="1"/>
  <c r="V294" i="1"/>
  <c r="V278" i="1"/>
  <c r="V262" i="1"/>
  <c r="V246" i="1"/>
  <c r="V230" i="1"/>
  <c r="V214" i="1"/>
  <c r="V198" i="1"/>
  <c r="V182" i="1"/>
  <c r="V166" i="1"/>
  <c r="V150" i="1"/>
  <c r="V134" i="1"/>
  <c r="V118" i="1"/>
  <c r="V102" i="1"/>
  <c r="V86" i="1"/>
  <c r="V70" i="1"/>
  <c r="V54" i="1"/>
  <c r="V38" i="1"/>
  <c r="V22" i="1"/>
  <c r="V6" i="1"/>
  <c r="U20857" i="1"/>
  <c r="U20841" i="1"/>
  <c r="U20825" i="1"/>
  <c r="U20809" i="1"/>
  <c r="U20793" i="1"/>
  <c r="U20777" i="1"/>
  <c r="U20761" i="1"/>
  <c r="U20745" i="1"/>
  <c r="U20729" i="1"/>
  <c r="U20713" i="1"/>
  <c r="U20697" i="1"/>
  <c r="U20681" i="1"/>
  <c r="U20665" i="1"/>
  <c r="U20649" i="1"/>
  <c r="U20633" i="1"/>
  <c r="U20617" i="1"/>
  <c r="U20601" i="1"/>
  <c r="U20585" i="1"/>
  <c r="U20569" i="1"/>
  <c r="U20553" i="1"/>
  <c r="U20537" i="1"/>
  <c r="U20521" i="1"/>
  <c r="U20505" i="1"/>
  <c r="U20489" i="1"/>
  <c r="U20473" i="1"/>
  <c r="U20457" i="1"/>
  <c r="U20441" i="1"/>
  <c r="U20425" i="1"/>
  <c r="U20409" i="1"/>
  <c r="U20393" i="1"/>
  <c r="U20377" i="1"/>
  <c r="U20361" i="1"/>
  <c r="U20345" i="1"/>
  <c r="U20329" i="1"/>
  <c r="U20313" i="1"/>
  <c r="U20297" i="1"/>
  <c r="U20281" i="1"/>
  <c r="U20265" i="1"/>
  <c r="U20249" i="1"/>
  <c r="U20233" i="1"/>
  <c r="U20217" i="1"/>
  <c r="U20201" i="1"/>
  <c r="U20185" i="1"/>
  <c r="U20169" i="1"/>
  <c r="U20153" i="1"/>
  <c r="U20137" i="1"/>
  <c r="U20121" i="1"/>
  <c r="U20105" i="1"/>
  <c r="U20089" i="1"/>
  <c r="U20073" i="1"/>
  <c r="U20057" i="1"/>
  <c r="U20041" i="1"/>
  <c r="U20025" i="1"/>
  <c r="U20009" i="1"/>
  <c r="U19993" i="1"/>
  <c r="U19977" i="1"/>
  <c r="U19961" i="1"/>
  <c r="U19945" i="1"/>
  <c r="U19929" i="1"/>
  <c r="U19913" i="1"/>
  <c r="U19897" i="1"/>
  <c r="U19881" i="1"/>
  <c r="U19865" i="1"/>
  <c r="U19849" i="1"/>
  <c r="U19833" i="1"/>
  <c r="U19817" i="1"/>
  <c r="U19801" i="1"/>
  <c r="U19785" i="1"/>
  <c r="U19769" i="1"/>
  <c r="U19753" i="1"/>
  <c r="U19737" i="1"/>
  <c r="U19721" i="1"/>
  <c r="U19705" i="1"/>
  <c r="U19689" i="1"/>
  <c r="U19673" i="1"/>
  <c r="U19657" i="1"/>
  <c r="U19641" i="1"/>
  <c r="U19625" i="1"/>
  <c r="U19609" i="1"/>
  <c r="U19593" i="1"/>
  <c r="U19577" i="1"/>
  <c r="U19561" i="1"/>
  <c r="U19545" i="1"/>
  <c r="U19529" i="1"/>
  <c r="U19513" i="1"/>
  <c r="U19497" i="1"/>
  <c r="U19481" i="1"/>
  <c r="U19465" i="1"/>
  <c r="U19449" i="1"/>
  <c r="U19433" i="1"/>
  <c r="U19417" i="1"/>
  <c r="U19401" i="1"/>
  <c r="U19385" i="1"/>
  <c r="U19369" i="1"/>
  <c r="U19353" i="1"/>
  <c r="U19337" i="1"/>
  <c r="U19321" i="1"/>
  <c r="U19305" i="1"/>
  <c r="U19289" i="1"/>
  <c r="U19273" i="1"/>
  <c r="U19257" i="1"/>
  <c r="U19241" i="1"/>
  <c r="U19225" i="1"/>
  <c r="U19209" i="1"/>
  <c r="U19193" i="1"/>
  <c r="U19177" i="1"/>
  <c r="U19161" i="1"/>
  <c r="U19145" i="1"/>
  <c r="U19129" i="1"/>
  <c r="U19113" i="1"/>
  <c r="U19097" i="1"/>
  <c r="U19081" i="1"/>
  <c r="U19065" i="1"/>
  <c r="U19049" i="1"/>
  <c r="U19033" i="1"/>
  <c r="U19017" i="1"/>
  <c r="U19001" i="1"/>
  <c r="U18985" i="1"/>
  <c r="U18969" i="1"/>
  <c r="U18953" i="1"/>
  <c r="U18937" i="1"/>
  <c r="U18921" i="1"/>
  <c r="U18905" i="1"/>
  <c r="U18889" i="1"/>
  <c r="U18873" i="1"/>
  <c r="U18857" i="1"/>
  <c r="U18841" i="1"/>
  <c r="U18825" i="1"/>
  <c r="U18809" i="1"/>
  <c r="U18793" i="1"/>
  <c r="U18777" i="1"/>
  <c r="U18761" i="1"/>
  <c r="U18745" i="1"/>
  <c r="U18729" i="1"/>
  <c r="U18713" i="1"/>
  <c r="U18697" i="1"/>
  <c r="U18681" i="1"/>
  <c r="U18665" i="1"/>
  <c r="U18649" i="1"/>
  <c r="U18633" i="1"/>
  <c r="U18617" i="1"/>
  <c r="U18601" i="1"/>
  <c r="U18585" i="1"/>
  <c r="U18569" i="1"/>
  <c r="U18553" i="1"/>
  <c r="U18537" i="1"/>
  <c r="U18521" i="1"/>
  <c r="U18505" i="1"/>
  <c r="U18489" i="1"/>
  <c r="U18473" i="1"/>
  <c r="U18457" i="1"/>
  <c r="U18441" i="1"/>
  <c r="U18425" i="1"/>
  <c r="U18409" i="1"/>
  <c r="U18393" i="1"/>
  <c r="U18377" i="1"/>
  <c r="U18361" i="1"/>
  <c r="U18345" i="1"/>
  <c r="U18329" i="1"/>
  <c r="U18313" i="1"/>
  <c r="U18297" i="1"/>
  <c r="U18281" i="1"/>
  <c r="U18265" i="1"/>
  <c r="U18249" i="1"/>
  <c r="U18233" i="1"/>
  <c r="U18217" i="1"/>
  <c r="U18201" i="1"/>
  <c r="U18185" i="1"/>
  <c r="U18169" i="1"/>
  <c r="U18153" i="1"/>
  <c r="U18137" i="1"/>
  <c r="U18121" i="1"/>
  <c r="U18105" i="1"/>
  <c r="U18089" i="1"/>
  <c r="U18073" i="1"/>
  <c r="U18057" i="1"/>
  <c r="U18041" i="1"/>
  <c r="U18025" i="1"/>
  <c r="U18009" i="1"/>
  <c r="U17993" i="1"/>
  <c r="U17977" i="1"/>
  <c r="U17961" i="1"/>
  <c r="U17945" i="1"/>
  <c r="U17929" i="1"/>
  <c r="U17913" i="1"/>
  <c r="U17897" i="1"/>
  <c r="U17881" i="1"/>
  <c r="U17865" i="1"/>
  <c r="U17849" i="1"/>
  <c r="U17833" i="1"/>
  <c r="U17817" i="1"/>
  <c r="U17801" i="1"/>
  <c r="U17785" i="1"/>
  <c r="U17769" i="1"/>
  <c r="U17753" i="1"/>
  <c r="U17737" i="1"/>
  <c r="U17721" i="1"/>
  <c r="U17705" i="1"/>
  <c r="U17689" i="1"/>
  <c r="U17673" i="1"/>
  <c r="U17657" i="1"/>
  <c r="U17641" i="1"/>
  <c r="U17625" i="1"/>
  <c r="U17609" i="1"/>
  <c r="U17593" i="1"/>
  <c r="U17577" i="1"/>
  <c r="U17561" i="1"/>
  <c r="U17545" i="1"/>
  <c r="U17529" i="1"/>
  <c r="U17513" i="1"/>
  <c r="U17497" i="1"/>
  <c r="U17481" i="1"/>
  <c r="U17465" i="1"/>
  <c r="U17449" i="1"/>
  <c r="U17433" i="1"/>
  <c r="U17417" i="1"/>
  <c r="U17401" i="1"/>
  <c r="U17385" i="1"/>
  <c r="U17369" i="1"/>
  <c r="U17353" i="1"/>
  <c r="U17337" i="1"/>
  <c r="U17321" i="1"/>
  <c r="U17305" i="1"/>
  <c r="U17289" i="1"/>
  <c r="U17273" i="1"/>
  <c r="U17257" i="1"/>
  <c r="U17241" i="1"/>
  <c r="U17225" i="1"/>
  <c r="U17209" i="1"/>
  <c r="U17193" i="1"/>
  <c r="U17177" i="1"/>
  <c r="U17161" i="1"/>
  <c r="U17145" i="1"/>
  <c r="U17129" i="1"/>
  <c r="U17113" i="1"/>
  <c r="U17097" i="1"/>
  <c r="U17081" i="1"/>
  <c r="U17065" i="1"/>
  <c r="U17049" i="1"/>
  <c r="U17033" i="1"/>
  <c r="U17017" i="1"/>
  <c r="U17001" i="1"/>
  <c r="U16985" i="1"/>
  <c r="U16969" i="1"/>
  <c r="U16953" i="1"/>
  <c r="U16937" i="1"/>
  <c r="U16921" i="1"/>
  <c r="U16905" i="1"/>
  <c r="U16889" i="1"/>
  <c r="U16873" i="1"/>
  <c r="U16857" i="1"/>
  <c r="U16841" i="1"/>
  <c r="U16825" i="1"/>
  <c r="U16809" i="1"/>
  <c r="U16793" i="1"/>
  <c r="U16777" i="1"/>
  <c r="U16761" i="1"/>
  <c r="U16745" i="1"/>
  <c r="U16729" i="1"/>
  <c r="U16713" i="1"/>
  <c r="U16697" i="1"/>
  <c r="U16681" i="1"/>
  <c r="U16665" i="1"/>
  <c r="U16649" i="1"/>
  <c r="U16633" i="1"/>
  <c r="U16617" i="1"/>
  <c r="U16601" i="1"/>
  <c r="U16585" i="1"/>
  <c r="U16569" i="1"/>
  <c r="U16553" i="1"/>
  <c r="U16537" i="1"/>
  <c r="U16521" i="1"/>
  <c r="U16505" i="1"/>
  <c r="U16489" i="1"/>
  <c r="U16473" i="1"/>
  <c r="U16457" i="1"/>
  <c r="U16441" i="1"/>
  <c r="U16425" i="1"/>
  <c r="U16409" i="1"/>
  <c r="U16393" i="1"/>
  <c r="U16377" i="1"/>
  <c r="U16361" i="1"/>
  <c r="U16345" i="1"/>
  <c r="U16329" i="1"/>
  <c r="U16313" i="1"/>
  <c r="U16297" i="1"/>
  <c r="U16281" i="1"/>
  <c r="U16265" i="1"/>
  <c r="U16249" i="1"/>
  <c r="U16233" i="1"/>
  <c r="U16217" i="1"/>
  <c r="U16201" i="1"/>
  <c r="U16185" i="1"/>
  <c r="U16169" i="1"/>
  <c r="U16153" i="1"/>
  <c r="U16137" i="1"/>
  <c r="U16121" i="1"/>
  <c r="U16105" i="1"/>
  <c r="U16089" i="1"/>
  <c r="U16073" i="1"/>
  <c r="U16057" i="1"/>
  <c r="U16041" i="1"/>
  <c r="U16025" i="1"/>
  <c r="U16009" i="1"/>
  <c r="U15993" i="1"/>
  <c r="U15977" i="1"/>
  <c r="U15961" i="1"/>
  <c r="U15945" i="1"/>
  <c r="U15929" i="1"/>
  <c r="U15913" i="1"/>
  <c r="U15897" i="1"/>
  <c r="U15881" i="1"/>
  <c r="U15865" i="1"/>
  <c r="U15849" i="1"/>
  <c r="U15833" i="1"/>
  <c r="U15817" i="1"/>
  <c r="U15801" i="1"/>
  <c r="U15785" i="1"/>
  <c r="U15769" i="1"/>
  <c r="U15753" i="1"/>
  <c r="U15737" i="1"/>
  <c r="U15721" i="1"/>
  <c r="U15705" i="1"/>
  <c r="U15689" i="1"/>
  <c r="U15673" i="1"/>
  <c r="U15657" i="1"/>
  <c r="U15641" i="1"/>
  <c r="U15625" i="1"/>
  <c r="U15609" i="1"/>
  <c r="U15593" i="1"/>
  <c r="U15577" i="1"/>
  <c r="U15561" i="1"/>
  <c r="U15545" i="1"/>
  <c r="U15529" i="1"/>
  <c r="U15513" i="1"/>
  <c r="U15497" i="1"/>
  <c r="U15481" i="1"/>
  <c r="U15465" i="1"/>
  <c r="U15449" i="1"/>
  <c r="U15433" i="1"/>
  <c r="U15417" i="1"/>
  <c r="U15401" i="1"/>
  <c r="U15385" i="1"/>
  <c r="U15369" i="1"/>
  <c r="U15353" i="1"/>
  <c r="U15337" i="1"/>
  <c r="U15321" i="1"/>
  <c r="U15305" i="1"/>
  <c r="U15289" i="1"/>
  <c r="U15273" i="1"/>
  <c r="U15257" i="1"/>
  <c r="U15241" i="1"/>
  <c r="U15225" i="1"/>
  <c r="U15209" i="1"/>
  <c r="U15193" i="1"/>
  <c r="U15177" i="1"/>
  <c r="U15161" i="1"/>
  <c r="U15145" i="1"/>
  <c r="U15129" i="1"/>
  <c r="U15113" i="1"/>
  <c r="U15097" i="1"/>
  <c r="U15081" i="1"/>
  <c r="U15065" i="1"/>
  <c r="U15049" i="1"/>
  <c r="U15033" i="1"/>
  <c r="U15017" i="1"/>
  <c r="U15001" i="1"/>
  <c r="U14985" i="1"/>
  <c r="U14969" i="1"/>
  <c r="U14953" i="1"/>
  <c r="U14937" i="1"/>
  <c r="U14921" i="1"/>
  <c r="U14905" i="1"/>
  <c r="U14889" i="1"/>
  <c r="U14873" i="1"/>
  <c r="U14857" i="1"/>
  <c r="U14841" i="1"/>
  <c r="U14825" i="1"/>
  <c r="U14809" i="1"/>
  <c r="U14793" i="1"/>
  <c r="U14777" i="1"/>
  <c r="U14761" i="1"/>
  <c r="U14745" i="1"/>
  <c r="U14729" i="1"/>
  <c r="U14713" i="1"/>
  <c r="U14697" i="1"/>
  <c r="U14681" i="1"/>
  <c r="U14665" i="1"/>
  <c r="U14649" i="1"/>
  <c r="U14633" i="1"/>
  <c r="U14617" i="1"/>
  <c r="U14601" i="1"/>
  <c r="U14585" i="1"/>
  <c r="U14569" i="1"/>
  <c r="U14553" i="1"/>
  <c r="U14537" i="1"/>
  <c r="U14521" i="1"/>
  <c r="U14505" i="1"/>
  <c r="U14489" i="1"/>
  <c r="U14473" i="1"/>
  <c r="U14457" i="1"/>
  <c r="U14441" i="1"/>
  <c r="U14425" i="1"/>
  <c r="U14409" i="1"/>
  <c r="U14393" i="1"/>
  <c r="U14377" i="1"/>
  <c r="U14361" i="1"/>
  <c r="U14345" i="1"/>
  <c r="U14329" i="1"/>
  <c r="U14313" i="1"/>
  <c r="U14297" i="1"/>
  <c r="U14281" i="1"/>
  <c r="U14265" i="1"/>
  <c r="U14249" i="1"/>
  <c r="U14233" i="1"/>
  <c r="U14217" i="1"/>
  <c r="U14201" i="1"/>
  <c r="U14185" i="1"/>
  <c r="U14169" i="1"/>
  <c r="U14153" i="1"/>
  <c r="U14137" i="1"/>
  <c r="U14121" i="1"/>
  <c r="U14105" i="1"/>
  <c r="U14089" i="1"/>
  <c r="U14073" i="1"/>
  <c r="U14057" i="1"/>
  <c r="U14041" i="1"/>
  <c r="U14025" i="1"/>
  <c r="U14009" i="1"/>
  <c r="U13993" i="1"/>
  <c r="U13977" i="1"/>
  <c r="U13961" i="1"/>
  <c r="U13945" i="1"/>
  <c r="U13929" i="1"/>
  <c r="U13913" i="1"/>
  <c r="U13897" i="1"/>
  <c r="U13881" i="1"/>
  <c r="U13865" i="1"/>
  <c r="U13849" i="1"/>
  <c r="U13833" i="1"/>
  <c r="U13817" i="1"/>
  <c r="U13801" i="1"/>
  <c r="U13785" i="1"/>
  <c r="U13769" i="1"/>
  <c r="U13753" i="1"/>
  <c r="U13737" i="1"/>
  <c r="U13721" i="1"/>
  <c r="U13705" i="1"/>
  <c r="U13689" i="1"/>
  <c r="U13673" i="1"/>
  <c r="U13657" i="1"/>
  <c r="U13641" i="1"/>
  <c r="U13625" i="1"/>
  <c r="U13609" i="1"/>
  <c r="U13593" i="1"/>
  <c r="U13577" i="1"/>
  <c r="U13561" i="1"/>
  <c r="U13545" i="1"/>
  <c r="U13529" i="1"/>
  <c r="U13513" i="1"/>
  <c r="U13497" i="1"/>
  <c r="U13481" i="1"/>
  <c r="U13465" i="1"/>
  <c r="U13449" i="1"/>
  <c r="U13433" i="1"/>
  <c r="U13417" i="1"/>
  <c r="U13401" i="1"/>
  <c r="U13385" i="1"/>
  <c r="U13369" i="1"/>
  <c r="U13353" i="1"/>
  <c r="U13337" i="1"/>
  <c r="U13321" i="1"/>
  <c r="U13305" i="1"/>
  <c r="U13289" i="1"/>
  <c r="U13273" i="1"/>
  <c r="U13257" i="1"/>
  <c r="U13241" i="1"/>
  <c r="U13225" i="1"/>
  <c r="U13209" i="1"/>
  <c r="U13193" i="1"/>
  <c r="U13177" i="1"/>
  <c r="U13161" i="1"/>
  <c r="U13145" i="1"/>
  <c r="U13129" i="1"/>
  <c r="U13113" i="1"/>
  <c r="U13097" i="1"/>
  <c r="U13081" i="1"/>
  <c r="U13065" i="1"/>
  <c r="U13049" i="1"/>
  <c r="U13033" i="1"/>
  <c r="U13017" i="1"/>
  <c r="U13001" i="1"/>
  <c r="U12985" i="1"/>
  <c r="U12969" i="1"/>
  <c r="U12953" i="1"/>
  <c r="U12937" i="1"/>
  <c r="U12921" i="1"/>
  <c r="U12905" i="1"/>
  <c r="U12889" i="1"/>
  <c r="U12873" i="1"/>
  <c r="U12857" i="1"/>
  <c r="U12841" i="1"/>
  <c r="U12825" i="1"/>
  <c r="U12809" i="1"/>
  <c r="U12793" i="1"/>
  <c r="U12777" i="1"/>
  <c r="U12761" i="1"/>
  <c r="U12745" i="1"/>
  <c r="U12729" i="1"/>
  <c r="U12713" i="1"/>
  <c r="U12697" i="1"/>
  <c r="U12681" i="1"/>
  <c r="U12665" i="1"/>
  <c r="U12649" i="1"/>
  <c r="U12633" i="1"/>
  <c r="U12617" i="1"/>
  <c r="U12601" i="1"/>
  <c r="U12585" i="1"/>
  <c r="U12569" i="1"/>
  <c r="U12553" i="1"/>
  <c r="U12537" i="1"/>
  <c r="U12521" i="1"/>
  <c r="U12505" i="1"/>
  <c r="U12489" i="1"/>
  <c r="U12473" i="1"/>
  <c r="U12457" i="1"/>
  <c r="U12441" i="1"/>
  <c r="U12425" i="1"/>
  <c r="U12409" i="1"/>
  <c r="U12393" i="1"/>
  <c r="U12377" i="1"/>
  <c r="U12361" i="1"/>
  <c r="U12345" i="1"/>
  <c r="U12329" i="1"/>
  <c r="U12313" i="1"/>
  <c r="U12297" i="1"/>
  <c r="U12281" i="1"/>
  <c r="U12265" i="1"/>
  <c r="U12249" i="1"/>
  <c r="U12233" i="1"/>
  <c r="U12217" i="1"/>
  <c r="U12201" i="1"/>
  <c r="U12185" i="1"/>
  <c r="U12169" i="1"/>
  <c r="U12153" i="1"/>
  <c r="U12137" i="1"/>
  <c r="U12121" i="1"/>
  <c r="U12105" i="1"/>
  <c r="U12089" i="1"/>
  <c r="U12073" i="1"/>
  <c r="U12057" i="1"/>
  <c r="U12041" i="1"/>
  <c r="U12025" i="1"/>
  <c r="U12009" i="1"/>
  <c r="U11993" i="1"/>
  <c r="U11977" i="1"/>
  <c r="U11961" i="1"/>
  <c r="U11945" i="1"/>
  <c r="U11929" i="1"/>
  <c r="U11913" i="1"/>
  <c r="U11897" i="1"/>
  <c r="U11881" i="1"/>
  <c r="U11865" i="1"/>
  <c r="U11849" i="1"/>
  <c r="U11833" i="1"/>
  <c r="U11817" i="1"/>
  <c r="U11801" i="1"/>
  <c r="U11785" i="1"/>
  <c r="U11769" i="1"/>
  <c r="U11753" i="1"/>
  <c r="U11737" i="1"/>
  <c r="U11721" i="1"/>
  <c r="U11705" i="1"/>
  <c r="U11689" i="1"/>
  <c r="U11673" i="1"/>
  <c r="U11657" i="1"/>
  <c r="U11641" i="1"/>
  <c r="U11625" i="1"/>
  <c r="U11609" i="1"/>
  <c r="U11593" i="1"/>
  <c r="U11577" i="1"/>
  <c r="U11561" i="1"/>
  <c r="U11545" i="1"/>
  <c r="U11529" i="1"/>
  <c r="U11513" i="1"/>
  <c r="U11497" i="1"/>
  <c r="U11481" i="1"/>
  <c r="U11465" i="1"/>
  <c r="U11449" i="1"/>
  <c r="U11433" i="1"/>
  <c r="U11417" i="1"/>
  <c r="U11401" i="1"/>
  <c r="U11385" i="1"/>
  <c r="U11369" i="1"/>
  <c r="U11353" i="1"/>
  <c r="U11337" i="1"/>
  <c r="U11321" i="1"/>
  <c r="U11305" i="1"/>
  <c r="U11289" i="1"/>
  <c r="U11273" i="1"/>
  <c r="U11257" i="1"/>
  <c r="U11241" i="1"/>
  <c r="U11225" i="1"/>
  <c r="U11209" i="1"/>
  <c r="U11193" i="1"/>
  <c r="U11177" i="1"/>
  <c r="U11161" i="1"/>
  <c r="U11145" i="1"/>
  <c r="U11129" i="1"/>
  <c r="U11113" i="1"/>
  <c r="U11097" i="1"/>
  <c r="U11081" i="1"/>
  <c r="U11065" i="1"/>
  <c r="U11049" i="1"/>
  <c r="U11033" i="1"/>
  <c r="U11017" i="1"/>
  <c r="U11001" i="1"/>
  <c r="U10985" i="1"/>
  <c r="U10969" i="1"/>
  <c r="U10953" i="1"/>
  <c r="U10937" i="1"/>
  <c r="U10921" i="1"/>
  <c r="U10905" i="1"/>
  <c r="U10889" i="1"/>
  <c r="U10873" i="1"/>
  <c r="U10857" i="1"/>
  <c r="U10841" i="1"/>
  <c r="U10825" i="1"/>
  <c r="U10809" i="1"/>
  <c r="U10793" i="1"/>
  <c r="U10777" i="1"/>
  <c r="U10761" i="1"/>
  <c r="U10745" i="1"/>
  <c r="U10729" i="1"/>
  <c r="U10713" i="1"/>
  <c r="U10697" i="1"/>
  <c r="U10681" i="1"/>
  <c r="U10665" i="1"/>
  <c r="U10649" i="1"/>
  <c r="U10633" i="1"/>
  <c r="U10617" i="1"/>
  <c r="U10601" i="1"/>
  <c r="U10585" i="1"/>
  <c r="U10569" i="1"/>
  <c r="U10553" i="1"/>
  <c r="U10537" i="1"/>
  <c r="U10521" i="1"/>
  <c r="U10505" i="1"/>
  <c r="U10489" i="1"/>
  <c r="U10473" i="1"/>
  <c r="U10457" i="1"/>
  <c r="U10441" i="1"/>
  <c r="U10425" i="1"/>
  <c r="U10409" i="1"/>
  <c r="U10393" i="1"/>
  <c r="U10377" i="1"/>
  <c r="U10361" i="1"/>
  <c r="U10345" i="1"/>
  <c r="U10329" i="1"/>
  <c r="U10313" i="1"/>
  <c r="U10297" i="1"/>
  <c r="U10281" i="1"/>
  <c r="U10265" i="1"/>
  <c r="U10249" i="1"/>
  <c r="U10233" i="1"/>
  <c r="U10217" i="1"/>
  <c r="U10201" i="1"/>
  <c r="U10185" i="1"/>
  <c r="U10169" i="1"/>
  <c r="U10153" i="1"/>
  <c r="U10137" i="1"/>
  <c r="U10121" i="1"/>
  <c r="U10105" i="1"/>
  <c r="U10089" i="1"/>
  <c r="U10073" i="1"/>
  <c r="U10057" i="1"/>
  <c r="U10041" i="1"/>
  <c r="U10025" i="1"/>
  <c r="U10009" i="1"/>
  <c r="U9993" i="1"/>
  <c r="U9977" i="1"/>
  <c r="U9961" i="1"/>
  <c r="U9945" i="1"/>
  <c r="U9929" i="1"/>
  <c r="U9913" i="1"/>
  <c r="U9897" i="1"/>
  <c r="U9881" i="1"/>
  <c r="U9865" i="1"/>
  <c r="U9849" i="1"/>
  <c r="U9833" i="1"/>
  <c r="U9817" i="1"/>
  <c r="U9801" i="1"/>
  <c r="U9785" i="1"/>
  <c r="U9769" i="1"/>
  <c r="U9753" i="1"/>
  <c r="U9737" i="1"/>
  <c r="U9721" i="1"/>
  <c r="U9705" i="1"/>
  <c r="U9689" i="1"/>
  <c r="U9673" i="1"/>
  <c r="U9657" i="1"/>
  <c r="U9641" i="1"/>
  <c r="U9625" i="1"/>
  <c r="U9609" i="1"/>
  <c r="U9593" i="1"/>
  <c r="U9577" i="1"/>
  <c r="U9561" i="1"/>
  <c r="U9545" i="1"/>
  <c r="U9529" i="1"/>
  <c r="U9513" i="1"/>
  <c r="U9497" i="1"/>
  <c r="U9481" i="1"/>
  <c r="U9465" i="1"/>
  <c r="U9449" i="1"/>
  <c r="U9433" i="1"/>
  <c r="U9417" i="1"/>
  <c r="U9401" i="1"/>
  <c r="U9385" i="1"/>
  <c r="U9369" i="1"/>
  <c r="U9353" i="1"/>
  <c r="U9337" i="1"/>
  <c r="U9321" i="1"/>
  <c r="U9305" i="1"/>
  <c r="U9289" i="1"/>
  <c r="U9273" i="1"/>
  <c r="U9257" i="1"/>
  <c r="U9241" i="1"/>
  <c r="U9225" i="1"/>
  <c r="U9209" i="1"/>
  <c r="U9193" i="1"/>
  <c r="U9177" i="1"/>
  <c r="U9161" i="1"/>
  <c r="U9145" i="1"/>
  <c r="U9129" i="1"/>
  <c r="U9113" i="1"/>
  <c r="U9097" i="1"/>
  <c r="U9081" i="1"/>
  <c r="U9065" i="1"/>
  <c r="U9049" i="1"/>
  <c r="U9033" i="1"/>
  <c r="U9017" i="1"/>
  <c r="U9001" i="1"/>
  <c r="U8985" i="1"/>
  <c r="U8969" i="1"/>
  <c r="U8953" i="1"/>
  <c r="U8937" i="1"/>
  <c r="U8921" i="1"/>
  <c r="U8905" i="1"/>
  <c r="U8889" i="1"/>
  <c r="U8873" i="1"/>
  <c r="U8857" i="1"/>
  <c r="U8841" i="1"/>
  <c r="U8825" i="1"/>
  <c r="U8809" i="1"/>
  <c r="U8793" i="1"/>
  <c r="U8777" i="1"/>
  <c r="U8761" i="1"/>
  <c r="U8745" i="1"/>
  <c r="U8729" i="1"/>
  <c r="U8713" i="1"/>
  <c r="U8697" i="1"/>
  <c r="U8681" i="1"/>
  <c r="U8665" i="1"/>
  <c r="U8649" i="1"/>
  <c r="U8633" i="1"/>
  <c r="U8617" i="1"/>
  <c r="U8601" i="1"/>
  <c r="U8585" i="1"/>
  <c r="U8569" i="1"/>
  <c r="U8553" i="1"/>
  <c r="U8537" i="1"/>
  <c r="U8521" i="1"/>
  <c r="U8505" i="1"/>
  <c r="U8489" i="1"/>
  <c r="U8473" i="1"/>
  <c r="U8457" i="1"/>
  <c r="U8441" i="1"/>
  <c r="U8425" i="1"/>
  <c r="U8409" i="1"/>
  <c r="U8393" i="1"/>
  <c r="U8377" i="1"/>
  <c r="U8361" i="1"/>
  <c r="U8345" i="1"/>
  <c r="U8329" i="1"/>
  <c r="U8313" i="1"/>
  <c r="U8297" i="1"/>
  <c r="U8281" i="1"/>
  <c r="U8265" i="1"/>
  <c r="U8249" i="1"/>
  <c r="U8233" i="1"/>
  <c r="U8217" i="1"/>
  <c r="U8201" i="1"/>
  <c r="U8185" i="1"/>
  <c r="U8169" i="1"/>
  <c r="U8153" i="1"/>
  <c r="U8137" i="1"/>
  <c r="U8121" i="1"/>
  <c r="U8105" i="1"/>
  <c r="U8089" i="1"/>
  <c r="U8073" i="1"/>
  <c r="U8057" i="1"/>
  <c r="U8041" i="1"/>
  <c r="U8025" i="1"/>
  <c r="U8009" i="1"/>
  <c r="U7993" i="1"/>
  <c r="U7977" i="1"/>
  <c r="U7961" i="1"/>
  <c r="U7945" i="1"/>
  <c r="U7929" i="1"/>
  <c r="U7913" i="1"/>
  <c r="U7897" i="1"/>
  <c r="U7881" i="1"/>
  <c r="U7865" i="1"/>
  <c r="U7849" i="1"/>
  <c r="U7833" i="1"/>
  <c r="U7817" i="1"/>
  <c r="U7801" i="1"/>
  <c r="U7785" i="1"/>
  <c r="U7769" i="1"/>
  <c r="U7753" i="1"/>
  <c r="U7737" i="1"/>
  <c r="U7721" i="1"/>
  <c r="U7705" i="1"/>
  <c r="U7689" i="1"/>
  <c r="U7673" i="1"/>
  <c r="U7657" i="1"/>
  <c r="U7641" i="1"/>
  <c r="U7625" i="1"/>
  <c r="U7609" i="1"/>
  <c r="U7593" i="1"/>
  <c r="U7577" i="1"/>
  <c r="U7561" i="1"/>
  <c r="U7545" i="1"/>
  <c r="U7529" i="1"/>
  <c r="U7513" i="1"/>
  <c r="U7497" i="1"/>
  <c r="U7481" i="1"/>
  <c r="U7465" i="1"/>
  <c r="U7449" i="1"/>
  <c r="U7433" i="1"/>
  <c r="U7417" i="1"/>
  <c r="U7401" i="1"/>
  <c r="U7385" i="1"/>
  <c r="U7369" i="1"/>
  <c r="U7353" i="1"/>
  <c r="U7337" i="1"/>
  <c r="U7321" i="1"/>
  <c r="U7305" i="1"/>
  <c r="U7289" i="1"/>
  <c r="U7273" i="1"/>
  <c r="U7257" i="1"/>
  <c r="U7241" i="1"/>
  <c r="U7225" i="1"/>
  <c r="U7209" i="1"/>
  <c r="U7193" i="1"/>
  <c r="U7177" i="1"/>
  <c r="U7161" i="1"/>
  <c r="U7145" i="1"/>
  <c r="U7129" i="1"/>
  <c r="U7113" i="1"/>
  <c r="U7097" i="1"/>
  <c r="U7081" i="1"/>
  <c r="U7065" i="1"/>
  <c r="U7049" i="1"/>
  <c r="U7033" i="1"/>
  <c r="U7017" i="1"/>
  <c r="U7001" i="1"/>
  <c r="U6985" i="1"/>
  <c r="U6969" i="1"/>
  <c r="U6953" i="1"/>
  <c r="U6937" i="1"/>
  <c r="U6921" i="1"/>
  <c r="U6905" i="1"/>
  <c r="U6889" i="1"/>
  <c r="U6873" i="1"/>
  <c r="U6857" i="1"/>
  <c r="U6841" i="1"/>
  <c r="U6825" i="1"/>
  <c r="U6809" i="1"/>
  <c r="U6793" i="1"/>
  <c r="U6777" i="1"/>
  <c r="U6761" i="1"/>
  <c r="U6745" i="1"/>
  <c r="U6729" i="1"/>
  <c r="U6713" i="1"/>
  <c r="U6697" i="1"/>
  <c r="U6681" i="1"/>
  <c r="U6665" i="1"/>
  <c r="U6649" i="1"/>
  <c r="U6633" i="1"/>
  <c r="U6617" i="1"/>
  <c r="U6601" i="1"/>
  <c r="U6585" i="1"/>
  <c r="U6569" i="1"/>
  <c r="U6553" i="1"/>
  <c r="U6537" i="1"/>
  <c r="U6521" i="1"/>
  <c r="U6505" i="1"/>
  <c r="U6489" i="1"/>
  <c r="U6473" i="1"/>
  <c r="U6457" i="1"/>
  <c r="U6441" i="1"/>
  <c r="U6425" i="1"/>
  <c r="U6409" i="1"/>
  <c r="U6393" i="1"/>
  <c r="U6377" i="1"/>
  <c r="U6361" i="1"/>
  <c r="U6345" i="1"/>
  <c r="U6329" i="1"/>
  <c r="U6313" i="1"/>
  <c r="U6297" i="1"/>
  <c r="U6281" i="1"/>
  <c r="U6265" i="1"/>
  <c r="U6249" i="1"/>
  <c r="U6233" i="1"/>
  <c r="U6217" i="1"/>
  <c r="U6201" i="1"/>
  <c r="U6185" i="1"/>
  <c r="U6169" i="1"/>
  <c r="U6153" i="1"/>
  <c r="U6137" i="1"/>
  <c r="U6121" i="1"/>
  <c r="U6105" i="1"/>
  <c r="U6089" i="1"/>
  <c r="U6073" i="1"/>
  <c r="U6057" i="1"/>
  <c r="U6041" i="1"/>
  <c r="U6025" i="1"/>
  <c r="U6009" i="1"/>
  <c r="U5993" i="1"/>
  <c r="U5977" i="1"/>
  <c r="U5961" i="1"/>
  <c r="U5945" i="1"/>
  <c r="U5929" i="1"/>
  <c r="U5913" i="1"/>
  <c r="U5897" i="1"/>
  <c r="U5881" i="1"/>
  <c r="U5865" i="1"/>
  <c r="U5849" i="1"/>
  <c r="U5833" i="1"/>
  <c r="U5817" i="1"/>
  <c r="U5801" i="1"/>
  <c r="U5785" i="1"/>
  <c r="U5769" i="1"/>
  <c r="U5753" i="1"/>
  <c r="U5737" i="1"/>
  <c r="U5721" i="1"/>
  <c r="U5705" i="1"/>
  <c r="U5689" i="1"/>
  <c r="U5673" i="1"/>
  <c r="U5657" i="1"/>
  <c r="U5641" i="1"/>
  <c r="U5625" i="1"/>
  <c r="U5609" i="1"/>
  <c r="U5593" i="1"/>
  <c r="U5577" i="1"/>
  <c r="U5561" i="1"/>
  <c r="U5545" i="1"/>
  <c r="U5529" i="1"/>
  <c r="U5513" i="1"/>
  <c r="U5497" i="1"/>
  <c r="U5481" i="1"/>
  <c r="U5465" i="1"/>
  <c r="U5449" i="1"/>
  <c r="U5433" i="1"/>
  <c r="U5417" i="1"/>
  <c r="U5401" i="1"/>
  <c r="U5385" i="1"/>
  <c r="U5369" i="1"/>
  <c r="U5353" i="1"/>
  <c r="U5337" i="1"/>
  <c r="U5321" i="1"/>
  <c r="U5305" i="1"/>
  <c r="U5289" i="1"/>
  <c r="U5273" i="1"/>
  <c r="U5257" i="1"/>
  <c r="U5241" i="1"/>
  <c r="U5225" i="1"/>
  <c r="U5209" i="1"/>
  <c r="U5193" i="1"/>
  <c r="U5177" i="1"/>
  <c r="U5161" i="1"/>
  <c r="U5145" i="1"/>
  <c r="U5129" i="1"/>
  <c r="U5113" i="1"/>
  <c r="U5097" i="1"/>
  <c r="U5081" i="1"/>
  <c r="U5065" i="1"/>
  <c r="U5049" i="1"/>
  <c r="U5033" i="1"/>
  <c r="U5017" i="1"/>
  <c r="U5001" i="1"/>
  <c r="U4985" i="1"/>
  <c r="U4969" i="1"/>
  <c r="U4953" i="1"/>
  <c r="U4937" i="1"/>
  <c r="U4921" i="1"/>
  <c r="U4905" i="1"/>
  <c r="U4889" i="1"/>
  <c r="U4873" i="1"/>
  <c r="U4857" i="1"/>
  <c r="U4841" i="1"/>
  <c r="U4825" i="1"/>
  <c r="U4809" i="1"/>
  <c r="U4793" i="1"/>
  <c r="U4777" i="1"/>
  <c r="U4761" i="1"/>
  <c r="U4745" i="1"/>
  <c r="U4729" i="1"/>
  <c r="U4713" i="1"/>
  <c r="U4697" i="1"/>
  <c r="U4681" i="1"/>
  <c r="U4665" i="1"/>
  <c r="U4649" i="1"/>
  <c r="U4633" i="1"/>
  <c r="U4617" i="1"/>
  <c r="U4601" i="1"/>
  <c r="U4585" i="1"/>
  <c r="U4569" i="1"/>
  <c r="U4553" i="1"/>
  <c r="U4537" i="1"/>
  <c r="U4521" i="1"/>
  <c r="U4505" i="1"/>
  <c r="U4489" i="1"/>
  <c r="U4473" i="1"/>
  <c r="U4457" i="1"/>
  <c r="U4441" i="1"/>
  <c r="U4425" i="1"/>
  <c r="U4409" i="1"/>
  <c r="U4393" i="1"/>
  <c r="U4377" i="1"/>
  <c r="U4361" i="1"/>
  <c r="U4345" i="1"/>
  <c r="U4329" i="1"/>
  <c r="U4313" i="1"/>
  <c r="U4297" i="1"/>
  <c r="U4281" i="1"/>
  <c r="U4265" i="1"/>
  <c r="U4249" i="1"/>
  <c r="U4233" i="1"/>
  <c r="U4217" i="1"/>
  <c r="U4201" i="1"/>
  <c r="U4185" i="1"/>
  <c r="U4169" i="1"/>
  <c r="U4153" i="1"/>
  <c r="U4137" i="1"/>
  <c r="U4121" i="1"/>
  <c r="U4105" i="1"/>
  <c r="U4089" i="1"/>
  <c r="U4073" i="1"/>
  <c r="U4057" i="1"/>
  <c r="U4041" i="1"/>
  <c r="U4025" i="1"/>
  <c r="U4009" i="1"/>
  <c r="U3993" i="1"/>
  <c r="U3977" i="1"/>
  <c r="U3961" i="1"/>
  <c r="U3945" i="1"/>
  <c r="U3929" i="1"/>
  <c r="U3913" i="1"/>
  <c r="U3897" i="1"/>
  <c r="U3881" i="1"/>
  <c r="U3865" i="1"/>
  <c r="U3849" i="1"/>
  <c r="U3833" i="1"/>
  <c r="U3817" i="1"/>
  <c r="U3801" i="1"/>
  <c r="U3785" i="1"/>
  <c r="U3769" i="1"/>
  <c r="U3753" i="1"/>
  <c r="U3737" i="1"/>
  <c r="U3721" i="1"/>
  <c r="U3705" i="1"/>
  <c r="U3689" i="1"/>
  <c r="U3673" i="1"/>
  <c r="U3657" i="1"/>
  <c r="U3641" i="1"/>
  <c r="U3625" i="1"/>
  <c r="U3609" i="1"/>
  <c r="U3593" i="1"/>
  <c r="U3577" i="1"/>
  <c r="U3561" i="1"/>
  <c r="U3545" i="1"/>
  <c r="U3529" i="1"/>
  <c r="U3513" i="1"/>
  <c r="U3497" i="1"/>
  <c r="U3481" i="1"/>
  <c r="U3465" i="1"/>
  <c r="U3449" i="1"/>
  <c r="U3433" i="1"/>
  <c r="U3417" i="1"/>
  <c r="U3401" i="1"/>
  <c r="U3385" i="1"/>
  <c r="U3369" i="1"/>
  <c r="U3353" i="1"/>
  <c r="U3337" i="1"/>
  <c r="U3321" i="1"/>
  <c r="U3305" i="1"/>
  <c r="U3289" i="1"/>
  <c r="U3273" i="1"/>
  <c r="U3257" i="1"/>
  <c r="U3241" i="1"/>
  <c r="U3225" i="1"/>
  <c r="U3209" i="1"/>
  <c r="U3193" i="1"/>
  <c r="U3177" i="1"/>
  <c r="U3161" i="1"/>
  <c r="U3145" i="1"/>
  <c r="U3129" i="1"/>
  <c r="U3113" i="1"/>
  <c r="U3097" i="1"/>
  <c r="U3081" i="1"/>
  <c r="U3065" i="1"/>
  <c r="U3049" i="1"/>
  <c r="U3033" i="1"/>
  <c r="U3017" i="1"/>
  <c r="U3001" i="1"/>
  <c r="U2985" i="1"/>
  <c r="U2969" i="1"/>
  <c r="U2953" i="1"/>
  <c r="U2937" i="1"/>
  <c r="U2921" i="1"/>
  <c r="U2905" i="1"/>
  <c r="U2889" i="1"/>
  <c r="U2873" i="1"/>
  <c r="U2857" i="1"/>
  <c r="U2841" i="1"/>
  <c r="U2825" i="1"/>
  <c r="U2809" i="1"/>
  <c r="U2793" i="1"/>
  <c r="U2777" i="1"/>
  <c r="U2761" i="1"/>
  <c r="U2745" i="1"/>
  <c r="U2729" i="1"/>
  <c r="U2713" i="1"/>
  <c r="U2697" i="1"/>
  <c r="U2681" i="1"/>
  <c r="U2665" i="1"/>
  <c r="U2649" i="1"/>
  <c r="U2633" i="1"/>
  <c r="U2617" i="1"/>
  <c r="U2601" i="1"/>
  <c r="U2585" i="1"/>
  <c r="U2569" i="1"/>
  <c r="U2553" i="1"/>
  <c r="U2537" i="1"/>
  <c r="U2521" i="1"/>
  <c r="U2505" i="1"/>
  <c r="U2489" i="1"/>
  <c r="U2473" i="1"/>
  <c r="U2457" i="1"/>
  <c r="U2441" i="1"/>
  <c r="U2425" i="1"/>
  <c r="U2409" i="1"/>
  <c r="U2393" i="1"/>
  <c r="U2377" i="1"/>
  <c r="U2361" i="1"/>
  <c r="U2345" i="1"/>
  <c r="U2329" i="1"/>
  <c r="U2313" i="1"/>
  <c r="U2297" i="1"/>
  <c r="U2281" i="1"/>
  <c r="U2265" i="1"/>
  <c r="U2249" i="1"/>
  <c r="U2233" i="1"/>
  <c r="U2217" i="1"/>
  <c r="U2201" i="1"/>
  <c r="U2185" i="1"/>
  <c r="U2169" i="1"/>
  <c r="U2153" i="1"/>
  <c r="U2137" i="1"/>
  <c r="U2121" i="1"/>
  <c r="U2105" i="1"/>
  <c r="U2089" i="1"/>
  <c r="U2073" i="1"/>
  <c r="U2057" i="1"/>
  <c r="U2041" i="1"/>
  <c r="U2025" i="1"/>
  <c r="U2009" i="1"/>
  <c r="U1993" i="1"/>
  <c r="U1977" i="1"/>
  <c r="U1961" i="1"/>
  <c r="U1945" i="1"/>
  <c r="U1929" i="1"/>
  <c r="U1913" i="1"/>
  <c r="U1897" i="1"/>
  <c r="U1881" i="1"/>
  <c r="U1865" i="1"/>
  <c r="U1849" i="1"/>
  <c r="U1833" i="1"/>
  <c r="U1817" i="1"/>
  <c r="U1801" i="1"/>
  <c r="U1785" i="1"/>
  <c r="U1769" i="1"/>
  <c r="U1753" i="1"/>
  <c r="U1737" i="1"/>
  <c r="U1721" i="1"/>
  <c r="U1705" i="1"/>
  <c r="U1689" i="1"/>
  <c r="U1673" i="1"/>
  <c r="U1657" i="1"/>
  <c r="U1641" i="1"/>
  <c r="U1625" i="1"/>
  <c r="U1609" i="1"/>
  <c r="U1593" i="1"/>
  <c r="U1577" i="1"/>
  <c r="U1561" i="1"/>
  <c r="U1545" i="1"/>
  <c r="U1529" i="1"/>
  <c r="U1513" i="1"/>
  <c r="U1497" i="1"/>
  <c r="U1481" i="1"/>
  <c r="U1465" i="1"/>
  <c r="U1449" i="1"/>
  <c r="U1433" i="1"/>
  <c r="U1417" i="1"/>
  <c r="U1401" i="1"/>
  <c r="U1385" i="1"/>
  <c r="U1369" i="1"/>
  <c r="U1353" i="1"/>
  <c r="U1337" i="1"/>
  <c r="U1321" i="1"/>
  <c r="U1305" i="1"/>
  <c r="U1289" i="1"/>
  <c r="U1273" i="1"/>
  <c r="U1257" i="1"/>
  <c r="U1241" i="1"/>
  <c r="U1225" i="1"/>
  <c r="U1209" i="1"/>
  <c r="U1193" i="1"/>
  <c r="U1177" i="1"/>
  <c r="U1161" i="1"/>
  <c r="U1145" i="1"/>
  <c r="U1129" i="1"/>
  <c r="U1113" i="1"/>
  <c r="U1097" i="1"/>
  <c r="U1081" i="1"/>
  <c r="U1065" i="1"/>
  <c r="U1049" i="1"/>
  <c r="U1033" i="1"/>
  <c r="U1017" i="1"/>
  <c r="U1001" i="1"/>
  <c r="U985" i="1"/>
  <c r="U969" i="1"/>
  <c r="U953" i="1"/>
  <c r="U937" i="1"/>
  <c r="U921" i="1"/>
  <c r="U905" i="1"/>
  <c r="U889" i="1"/>
  <c r="U873" i="1"/>
  <c r="U857" i="1"/>
  <c r="U841" i="1"/>
  <c r="U825" i="1"/>
  <c r="U809" i="1"/>
  <c r="U793" i="1"/>
  <c r="U777" i="1"/>
  <c r="U761" i="1"/>
  <c r="U745" i="1"/>
  <c r="U729" i="1"/>
  <c r="U713" i="1"/>
  <c r="U697" i="1"/>
  <c r="U681" i="1"/>
  <c r="U665" i="1"/>
  <c r="U649" i="1"/>
  <c r="U633" i="1"/>
  <c r="U617" i="1"/>
  <c r="U601" i="1"/>
  <c r="U585" i="1"/>
  <c r="U569" i="1"/>
  <c r="U553" i="1"/>
  <c r="U537" i="1"/>
  <c r="U521" i="1"/>
  <c r="U505" i="1"/>
  <c r="U489" i="1"/>
  <c r="U473" i="1"/>
  <c r="U457" i="1"/>
  <c r="U441" i="1"/>
  <c r="U425" i="1"/>
  <c r="U409" i="1"/>
  <c r="U393" i="1"/>
  <c r="U377" i="1"/>
  <c r="U361" i="1"/>
  <c r="U345" i="1"/>
  <c r="U329" i="1"/>
  <c r="U313" i="1"/>
  <c r="U297" i="1"/>
  <c r="U281" i="1"/>
  <c r="U265" i="1"/>
  <c r="U249" i="1"/>
  <c r="U233" i="1"/>
  <c r="U217" i="1"/>
  <c r="U201" i="1"/>
  <c r="U185" i="1"/>
  <c r="U169" i="1"/>
  <c r="U153" i="1"/>
  <c r="U137" i="1"/>
  <c r="U121" i="1"/>
  <c r="U105" i="1"/>
  <c r="U89" i="1"/>
  <c r="U73" i="1"/>
  <c r="U57" i="1"/>
  <c r="U41" i="1"/>
  <c r="U25" i="1"/>
  <c r="U9" i="1"/>
  <c r="V22816" i="1"/>
  <c r="V22800" i="1"/>
  <c r="V22784" i="1"/>
  <c r="V22768" i="1"/>
  <c r="V22752" i="1"/>
  <c r="V22736" i="1"/>
  <c r="V22720" i="1"/>
  <c r="V22704" i="1"/>
  <c r="V22688" i="1"/>
  <c r="V22672" i="1"/>
  <c r="V22656" i="1"/>
  <c r="V22640" i="1"/>
  <c r="V22624" i="1"/>
  <c r="V22608" i="1"/>
  <c r="V22592" i="1"/>
  <c r="V22576" i="1"/>
  <c r="V22560" i="1"/>
  <c r="V22544" i="1"/>
  <c r="V22528" i="1"/>
  <c r="V22512" i="1"/>
  <c r="V22496" i="1"/>
  <c r="V22480" i="1"/>
  <c r="V22464" i="1"/>
  <c r="V22448" i="1"/>
  <c r="V22432" i="1"/>
  <c r="V22416" i="1"/>
  <c r="V22400" i="1"/>
  <c r="V22384" i="1"/>
  <c r="V22368" i="1"/>
  <c r="V22352" i="1"/>
  <c r="V22336" i="1"/>
  <c r="V22320" i="1"/>
  <c r="V22304" i="1"/>
  <c r="V22288" i="1"/>
  <c r="V22272" i="1"/>
  <c r="V22256" i="1"/>
  <c r="V22240" i="1"/>
  <c r="V22224" i="1"/>
  <c r="V22208" i="1"/>
  <c r="V22192" i="1"/>
  <c r="V22176" i="1"/>
  <c r="V22160" i="1"/>
  <c r="V22144" i="1"/>
  <c r="V22128" i="1"/>
  <c r="V22112" i="1"/>
  <c r="V22096" i="1"/>
  <c r="V22080" i="1"/>
  <c r="V22064" i="1"/>
  <c r="V22048" i="1"/>
  <c r="V22032" i="1"/>
  <c r="V22016" i="1"/>
  <c r="V22000" i="1"/>
  <c r="V21984" i="1"/>
  <c r="V21968" i="1"/>
  <c r="V21952" i="1"/>
  <c r="V21936" i="1"/>
  <c r="V21920" i="1"/>
  <c r="V21904" i="1"/>
  <c r="V21888" i="1"/>
  <c r="V21872" i="1"/>
  <c r="V21856" i="1"/>
  <c r="V21840" i="1"/>
  <c r="V21824" i="1"/>
  <c r="V21808" i="1"/>
  <c r="V21792" i="1"/>
  <c r="V21776" i="1"/>
  <c r="V21760" i="1"/>
  <c r="V21744" i="1"/>
  <c r="V21728" i="1"/>
  <c r="V21712" i="1"/>
  <c r="V21696" i="1"/>
  <c r="V21680" i="1"/>
  <c r="V21664" i="1"/>
  <c r="V21648" i="1"/>
  <c r="V21632" i="1"/>
  <c r="V21616" i="1"/>
  <c r="V21600" i="1"/>
  <c r="V21584" i="1"/>
  <c r="V21568" i="1"/>
  <c r="V21552" i="1"/>
  <c r="V21536" i="1"/>
  <c r="V21520" i="1"/>
  <c r="V21504" i="1"/>
  <c r="V21488" i="1"/>
  <c r="V21472" i="1"/>
  <c r="V21456" i="1"/>
  <c r="V21440" i="1"/>
  <c r="V21424" i="1"/>
  <c r="V21408" i="1"/>
  <c r="V21392" i="1"/>
  <c r="V21376" i="1"/>
  <c r="V21360" i="1"/>
  <c r="V21344" i="1"/>
  <c r="V21328" i="1"/>
  <c r="V21312" i="1"/>
  <c r="V21296" i="1"/>
  <c r="V21280" i="1"/>
  <c r="V21264" i="1"/>
  <c r="V21248" i="1"/>
  <c r="V21232" i="1"/>
  <c r="V21216" i="1"/>
  <c r="V21200" i="1"/>
  <c r="V21184" i="1"/>
  <c r="V21168" i="1"/>
  <c r="V21152" i="1"/>
  <c r="V21136" i="1"/>
  <c r="V21120" i="1"/>
  <c r="V21104" i="1"/>
  <c r="V21088" i="1"/>
  <c r="V21072" i="1"/>
  <c r="V21056" i="1"/>
  <c r="V21040" i="1"/>
  <c r="V21024" i="1"/>
  <c r="V21008" i="1"/>
  <c r="V20992" i="1"/>
  <c r="V20976" i="1"/>
  <c r="V20960" i="1"/>
  <c r="V20944" i="1"/>
  <c r="V20928" i="1"/>
  <c r="V20912" i="1"/>
  <c r="V20896" i="1"/>
  <c r="V20880" i="1"/>
  <c r="V20864" i="1"/>
  <c r="V20848" i="1"/>
  <c r="V20832" i="1"/>
  <c r="V20816" i="1"/>
  <c r="V20800" i="1"/>
  <c r="V20784" i="1"/>
  <c r="V20768" i="1"/>
  <c r="V20752" i="1"/>
  <c r="V20736" i="1"/>
  <c r="V20720" i="1"/>
  <c r="V20704" i="1"/>
  <c r="V20688" i="1"/>
  <c r="V20672" i="1"/>
  <c r="V20656" i="1"/>
  <c r="V20640" i="1"/>
  <c r="V20624" i="1"/>
  <c r="V20608" i="1"/>
  <c r="V20592" i="1"/>
  <c r="V20576" i="1"/>
  <c r="V20560" i="1"/>
  <c r="V20544" i="1"/>
  <c r="V20528" i="1"/>
  <c r="V20512" i="1"/>
  <c r="V20496" i="1"/>
  <c r="V20480" i="1"/>
  <c r="V20464" i="1"/>
  <c r="V20448" i="1"/>
  <c r="V20432" i="1"/>
  <c r="V20416" i="1"/>
  <c r="V20400" i="1"/>
  <c r="V20384" i="1"/>
  <c r="V20368" i="1"/>
  <c r="V20352" i="1"/>
  <c r="V20336" i="1"/>
  <c r="V20320" i="1"/>
  <c r="V20304" i="1"/>
  <c r="V20288" i="1"/>
  <c r="V20272" i="1"/>
  <c r="V20256" i="1"/>
  <c r="V20240" i="1"/>
  <c r="V20224" i="1"/>
  <c r="V20208" i="1"/>
  <c r="V20192" i="1"/>
  <c r="V20176" i="1"/>
  <c r="V20160" i="1"/>
  <c r="V20144" i="1"/>
  <c r="V20128" i="1"/>
  <c r="V20112" i="1"/>
  <c r="V20096" i="1"/>
  <c r="V20080" i="1"/>
  <c r="V20064" i="1"/>
  <c r="V20048" i="1"/>
  <c r="V20032" i="1"/>
  <c r="V20016" i="1"/>
  <c r="V20000" i="1"/>
  <c r="V19984" i="1"/>
  <c r="V19968" i="1"/>
  <c r="V19952" i="1"/>
  <c r="V19936" i="1"/>
  <c r="V19920" i="1"/>
  <c r="V19904" i="1"/>
  <c r="V19888" i="1"/>
  <c r="V19872" i="1"/>
  <c r="V19856" i="1"/>
  <c r="V19840" i="1"/>
  <c r="V19824" i="1"/>
  <c r="V19808" i="1"/>
  <c r="V19792" i="1"/>
  <c r="V19776" i="1"/>
  <c r="V19760" i="1"/>
  <c r="V19744" i="1"/>
  <c r="V19728" i="1"/>
  <c r="V19712" i="1"/>
  <c r="V19696" i="1"/>
  <c r="V19680" i="1"/>
  <c r="V19664" i="1"/>
  <c r="V19648" i="1"/>
  <c r="V19632" i="1"/>
  <c r="V19616" i="1"/>
  <c r="V19600" i="1"/>
  <c r="V19584" i="1"/>
  <c r="V19568" i="1"/>
  <c r="V19552" i="1"/>
  <c r="V19536" i="1"/>
  <c r="V19520" i="1"/>
  <c r="V19504" i="1"/>
  <c r="V19488" i="1"/>
  <c r="V19472" i="1"/>
  <c r="V19456" i="1"/>
  <c r="V19440" i="1"/>
  <c r="V19424" i="1"/>
  <c r="V19408" i="1"/>
  <c r="V19392" i="1"/>
  <c r="V19376" i="1"/>
  <c r="V19360" i="1"/>
  <c r="V19344" i="1"/>
  <c r="V19328" i="1"/>
  <c r="V19312" i="1"/>
  <c r="V19296" i="1"/>
  <c r="V19280" i="1"/>
  <c r="V19264" i="1"/>
  <c r="V19248" i="1"/>
  <c r="V19232" i="1"/>
  <c r="V19216" i="1"/>
  <c r="V19200" i="1"/>
  <c r="V19184" i="1"/>
  <c r="V19168" i="1"/>
  <c r="V19152" i="1"/>
  <c r="V19136" i="1"/>
  <c r="V19120" i="1"/>
  <c r="V19104" i="1"/>
  <c r="V19088" i="1"/>
  <c r="V19072" i="1"/>
  <c r="V19056" i="1"/>
  <c r="V19040" i="1"/>
  <c r="V19024" i="1"/>
  <c r="V19008" i="1"/>
  <c r="V18992" i="1"/>
  <c r="V18976" i="1"/>
  <c r="V18960" i="1"/>
  <c r="V18944" i="1"/>
  <c r="V18928" i="1"/>
  <c r="V18912" i="1"/>
  <c r="V18896" i="1"/>
  <c r="V18880" i="1"/>
  <c r="V18864" i="1"/>
  <c r="V18848" i="1"/>
  <c r="V18832" i="1"/>
  <c r="V18816" i="1"/>
  <c r="V18800" i="1"/>
  <c r="V18784" i="1"/>
  <c r="V18768" i="1"/>
  <c r="V18752" i="1"/>
  <c r="V18736" i="1"/>
  <c r="V18720" i="1"/>
  <c r="V18704" i="1"/>
  <c r="V18688" i="1"/>
  <c r="V18672" i="1"/>
  <c r="V18656" i="1"/>
  <c r="V18640" i="1"/>
  <c r="V18624" i="1"/>
  <c r="V18608" i="1"/>
  <c r="V18592" i="1"/>
  <c r="V18576" i="1"/>
  <c r="V18560" i="1"/>
  <c r="V18544" i="1"/>
  <c r="V18528" i="1"/>
  <c r="V18512" i="1"/>
  <c r="V18496" i="1"/>
  <c r="V18480" i="1"/>
  <c r="V18464" i="1"/>
  <c r="V18448" i="1"/>
  <c r="V18432" i="1"/>
  <c r="V18416" i="1"/>
  <c r="V18400" i="1"/>
  <c r="V18384" i="1"/>
  <c r="V18368" i="1"/>
  <c r="V18352" i="1"/>
  <c r="V18336" i="1"/>
  <c r="V18320" i="1"/>
  <c r="V18304" i="1"/>
  <c r="V18288" i="1"/>
  <c r="V18272" i="1"/>
  <c r="V18256" i="1"/>
  <c r="V18240" i="1"/>
  <c r="V18224" i="1"/>
  <c r="V18208" i="1"/>
  <c r="V18192" i="1"/>
  <c r="V18176" i="1"/>
  <c r="V18160" i="1"/>
  <c r="V18144" i="1"/>
  <c r="V18128" i="1"/>
  <c r="V18112" i="1"/>
  <c r="V18096" i="1"/>
  <c r="V18080" i="1"/>
  <c r="V18064" i="1"/>
  <c r="V18048" i="1"/>
  <c r="V18032" i="1"/>
  <c r="V18016" i="1"/>
  <c r="V18000" i="1"/>
  <c r="V17984" i="1"/>
  <c r="V17968" i="1"/>
  <c r="V17952" i="1"/>
  <c r="V17936" i="1"/>
  <c r="V17920" i="1"/>
  <c r="V17904" i="1"/>
  <c r="V17888" i="1"/>
  <c r="V17872" i="1"/>
  <c r="V17856" i="1"/>
  <c r="V17840" i="1"/>
  <c r="V17824" i="1"/>
  <c r="V17808" i="1"/>
  <c r="V17792" i="1"/>
  <c r="V17776" i="1"/>
  <c r="V17760" i="1"/>
  <c r="V17744" i="1"/>
  <c r="V17728" i="1"/>
  <c r="V17712" i="1"/>
  <c r="V17696" i="1"/>
  <c r="V17680" i="1"/>
  <c r="V17664" i="1"/>
  <c r="V17648" i="1"/>
  <c r="V17632" i="1"/>
  <c r="V17616" i="1"/>
  <c r="V17600" i="1"/>
  <c r="V17584" i="1"/>
  <c r="V17568" i="1"/>
  <c r="V17552" i="1"/>
  <c r="V17536" i="1"/>
  <c r="V17520" i="1"/>
  <c r="V17504" i="1"/>
  <c r="V17488" i="1"/>
  <c r="V17472" i="1"/>
  <c r="V17456" i="1"/>
  <c r="V17440" i="1"/>
  <c r="V17424" i="1"/>
  <c r="V17408" i="1"/>
  <c r="V17392" i="1"/>
  <c r="V17376" i="1"/>
  <c r="V17360" i="1"/>
  <c r="V17344" i="1"/>
  <c r="V17328" i="1"/>
  <c r="V17312" i="1"/>
  <c r="V17296" i="1"/>
  <c r="V17280" i="1"/>
  <c r="V17264" i="1"/>
  <c r="V17248" i="1"/>
  <c r="V17232" i="1"/>
  <c r="V17216" i="1"/>
  <c r="V17200" i="1"/>
  <c r="V17184" i="1"/>
  <c r="V17168" i="1"/>
  <c r="V17152" i="1"/>
  <c r="V17136" i="1"/>
  <c r="V17120" i="1"/>
  <c r="V17104" i="1"/>
  <c r="V17088" i="1"/>
  <c r="V17072" i="1"/>
  <c r="V17056" i="1"/>
  <c r="V17040" i="1"/>
  <c r="V17024" i="1"/>
  <c r="V17008" i="1"/>
  <c r="V16992" i="1"/>
  <c r="V16976" i="1"/>
  <c r="V16960" i="1"/>
  <c r="V16944" i="1"/>
  <c r="V16928" i="1"/>
  <c r="V16912" i="1"/>
  <c r="V16896" i="1"/>
  <c r="V16880" i="1"/>
  <c r="V16864" i="1"/>
  <c r="V16848" i="1"/>
  <c r="V16832" i="1"/>
  <c r="V16816" i="1"/>
  <c r="V16800" i="1"/>
  <c r="V16784" i="1"/>
  <c r="V16768" i="1"/>
  <c r="V16752" i="1"/>
  <c r="V16736" i="1"/>
  <c r="V16720" i="1"/>
  <c r="V16704" i="1"/>
  <c r="V16688" i="1"/>
  <c r="V16672" i="1"/>
  <c r="V16656" i="1"/>
  <c r="V16640" i="1"/>
  <c r="V16624" i="1"/>
  <c r="V16608" i="1"/>
  <c r="V16592" i="1"/>
  <c r="V16576" i="1"/>
  <c r="V16560" i="1"/>
  <c r="V16544" i="1"/>
  <c r="V16528" i="1"/>
  <c r="V16512" i="1"/>
  <c r="V16496" i="1"/>
  <c r="V16480" i="1"/>
  <c r="V16464" i="1"/>
  <c r="V16448" i="1"/>
  <c r="V16432" i="1"/>
  <c r="V16416" i="1"/>
  <c r="V16400" i="1"/>
  <c r="V16384" i="1"/>
  <c r="V16368" i="1"/>
  <c r="V16352" i="1"/>
  <c r="V16336" i="1"/>
  <c r="V16320" i="1"/>
  <c r="V16304" i="1"/>
  <c r="V16288" i="1"/>
  <c r="V16272" i="1"/>
  <c r="V16256" i="1"/>
  <c r="V16240" i="1"/>
  <c r="V16224" i="1"/>
  <c r="V16208" i="1"/>
  <c r="V16192" i="1"/>
  <c r="V16176" i="1"/>
  <c r="V16160" i="1"/>
  <c r="V16144" i="1"/>
  <c r="V16128" i="1"/>
  <c r="V16112" i="1"/>
  <c r="V16096" i="1"/>
  <c r="V16080" i="1"/>
  <c r="V16064" i="1"/>
  <c r="V16048" i="1"/>
  <c r="V16032" i="1"/>
  <c r="V16016" i="1"/>
  <c r="V16000" i="1"/>
  <c r="V15984" i="1"/>
  <c r="V15968" i="1"/>
  <c r="V15952" i="1"/>
  <c r="V15936" i="1"/>
  <c r="V15920" i="1"/>
  <c r="V15904" i="1"/>
  <c r="V15888" i="1"/>
  <c r="V15872" i="1"/>
  <c r="V15856" i="1"/>
  <c r="V15840" i="1"/>
  <c r="V15824" i="1"/>
  <c r="V15808" i="1"/>
  <c r="V15792" i="1"/>
  <c r="V15776" i="1"/>
  <c r="V15760" i="1"/>
  <c r="V15744" i="1"/>
  <c r="V15728" i="1"/>
  <c r="V15712" i="1"/>
  <c r="V15696" i="1"/>
  <c r="V15680" i="1"/>
  <c r="V15664" i="1"/>
  <c r="V15648" i="1"/>
  <c r="V15632" i="1"/>
  <c r="V15616" i="1"/>
  <c r="V15600" i="1"/>
  <c r="V15584" i="1"/>
  <c r="V15568" i="1"/>
  <c r="V15552" i="1"/>
  <c r="V15536" i="1"/>
  <c r="V15520" i="1"/>
  <c r="V15504" i="1"/>
  <c r="V15488" i="1"/>
  <c r="V15472" i="1"/>
  <c r="V15456" i="1"/>
  <c r="V15440" i="1"/>
  <c r="V15424" i="1"/>
  <c r="V15408" i="1"/>
  <c r="V15392" i="1"/>
  <c r="V15376" i="1"/>
  <c r="V15360" i="1"/>
  <c r="V15344" i="1"/>
  <c r="V15328" i="1"/>
  <c r="V15312" i="1"/>
  <c r="V15296" i="1"/>
  <c r="V15280" i="1"/>
  <c r="V15264" i="1"/>
  <c r="V15248" i="1"/>
  <c r="V15232" i="1"/>
  <c r="V15216" i="1"/>
  <c r="V15200" i="1"/>
  <c r="V15184" i="1"/>
  <c r="V15168" i="1"/>
  <c r="V15152" i="1"/>
  <c r="V15136" i="1"/>
  <c r="V15120" i="1"/>
  <c r="V15104" i="1"/>
  <c r="V15088" i="1"/>
  <c r="V15072" i="1"/>
  <c r="V15056" i="1"/>
  <c r="V15040" i="1"/>
  <c r="V15024" i="1"/>
  <c r="V15008" i="1"/>
  <c r="V14992" i="1"/>
  <c r="V14976" i="1"/>
  <c r="V14960" i="1"/>
  <c r="V14944" i="1"/>
  <c r="V14928" i="1"/>
  <c r="V14912" i="1"/>
  <c r="V14896" i="1"/>
  <c r="V14880" i="1"/>
  <c r="V14864" i="1"/>
  <c r="V14848" i="1"/>
  <c r="V14832" i="1"/>
  <c r="V14816" i="1"/>
  <c r="V14800" i="1"/>
  <c r="V14784" i="1"/>
  <c r="V14768" i="1"/>
  <c r="V14752" i="1"/>
  <c r="V14736" i="1"/>
  <c r="V14720" i="1"/>
  <c r="V14704" i="1"/>
  <c r="V14688" i="1"/>
  <c r="V14672" i="1"/>
  <c r="V14656" i="1"/>
  <c r="V14640" i="1"/>
  <c r="V14624" i="1"/>
  <c r="V14608" i="1"/>
  <c r="V14592" i="1"/>
  <c r="V14576" i="1"/>
  <c r="V14560" i="1"/>
  <c r="V14544" i="1"/>
  <c r="V14528" i="1"/>
  <c r="V14512" i="1"/>
  <c r="V14496" i="1"/>
  <c r="V14480" i="1"/>
  <c r="V14464" i="1"/>
  <c r="V14448" i="1"/>
  <c r="V14432" i="1"/>
  <c r="V14416" i="1"/>
  <c r="V14400" i="1"/>
  <c r="V14384" i="1"/>
  <c r="V14368" i="1"/>
  <c r="V14352" i="1"/>
  <c r="V14336" i="1"/>
  <c r="V14320" i="1"/>
  <c r="V14304" i="1"/>
  <c r="V14288" i="1"/>
  <c r="V14272" i="1"/>
  <c r="V14256" i="1"/>
  <c r="V14240" i="1"/>
  <c r="V14224" i="1"/>
  <c r="V14208" i="1"/>
  <c r="V14192" i="1"/>
  <c r="V14176" i="1"/>
  <c r="V14160" i="1"/>
  <c r="V14144" i="1"/>
  <c r="V14128" i="1"/>
  <c r="V14112" i="1"/>
  <c r="V14096" i="1"/>
  <c r="V14080" i="1"/>
  <c r="V14064" i="1"/>
  <c r="V14048" i="1"/>
  <c r="V14032" i="1"/>
  <c r="V14016" i="1"/>
  <c r="V14000" i="1"/>
  <c r="V13984" i="1"/>
  <c r="V13968" i="1"/>
  <c r="V13952" i="1"/>
  <c r="V13936" i="1"/>
  <c r="V13920" i="1"/>
  <c r="V13904" i="1"/>
  <c r="V13888" i="1"/>
  <c r="V13872" i="1"/>
  <c r="V13856" i="1"/>
  <c r="V13840" i="1"/>
  <c r="V13824" i="1"/>
  <c r="V13808" i="1"/>
  <c r="V13792" i="1"/>
  <c r="V13776" i="1"/>
  <c r="V13760" i="1"/>
  <c r="V13744" i="1"/>
  <c r="V13728" i="1"/>
  <c r="V13712" i="1"/>
  <c r="V13696" i="1"/>
  <c r="V13680" i="1"/>
  <c r="V13664" i="1"/>
  <c r="V13648" i="1"/>
  <c r="V13632" i="1"/>
  <c r="V13616" i="1"/>
  <c r="V13600" i="1"/>
  <c r="V13584" i="1"/>
  <c r="V13568" i="1"/>
  <c r="V13552" i="1"/>
  <c r="V13536" i="1"/>
  <c r="V13520" i="1"/>
  <c r="V13504" i="1"/>
  <c r="V13488" i="1"/>
  <c r="V13472" i="1"/>
  <c r="V13456" i="1"/>
  <c r="V13440" i="1"/>
  <c r="V13424" i="1"/>
  <c r="V13408" i="1"/>
  <c r="V13392" i="1"/>
  <c r="V13376" i="1"/>
  <c r="V13360" i="1"/>
  <c r="V13344" i="1"/>
  <c r="V13328" i="1"/>
  <c r="V13312" i="1"/>
  <c r="V13296" i="1"/>
  <c r="V13280" i="1"/>
  <c r="V13264" i="1"/>
  <c r="V13248" i="1"/>
  <c r="V13232" i="1"/>
  <c r="V13216" i="1"/>
  <c r="V13200" i="1"/>
  <c r="V13184" i="1"/>
  <c r="V13168" i="1"/>
  <c r="V13152" i="1"/>
  <c r="V13136" i="1"/>
  <c r="V13120" i="1"/>
  <c r="V13104" i="1"/>
  <c r="V13088" i="1"/>
  <c r="V13072" i="1"/>
  <c r="V13056" i="1"/>
  <c r="V13040" i="1"/>
  <c r="V13024" i="1"/>
  <c r="V13008" i="1"/>
  <c r="V12992" i="1"/>
  <c r="V12976" i="1"/>
  <c r="V12960" i="1"/>
  <c r="V12944" i="1"/>
  <c r="V12928" i="1"/>
  <c r="V12912" i="1"/>
  <c r="V12896" i="1"/>
  <c r="V12880" i="1"/>
  <c r="V12864" i="1"/>
  <c r="V12848" i="1"/>
  <c r="V12832" i="1"/>
  <c r="V12816" i="1"/>
  <c r="V12800" i="1"/>
  <c r="V12784" i="1"/>
  <c r="V12768" i="1"/>
  <c r="V12752" i="1"/>
  <c r="V12736" i="1"/>
  <c r="V12720" i="1"/>
  <c r="V12704" i="1"/>
  <c r="V12688" i="1"/>
  <c r="V12672" i="1"/>
  <c r="V12656" i="1"/>
  <c r="V12640" i="1"/>
  <c r="V12624" i="1"/>
  <c r="V12608" i="1"/>
  <c r="V12592" i="1"/>
  <c r="V12576" i="1"/>
  <c r="V12560" i="1"/>
  <c r="V12544" i="1"/>
  <c r="V12528" i="1"/>
  <c r="V12512" i="1"/>
  <c r="V12496" i="1"/>
  <c r="V12480" i="1"/>
  <c r="V12464" i="1"/>
  <c r="V12448" i="1"/>
  <c r="V12432" i="1"/>
  <c r="V12416" i="1"/>
  <c r="V12400" i="1"/>
  <c r="V12384" i="1"/>
  <c r="V12368" i="1"/>
  <c r="V12352" i="1"/>
  <c r="V12336" i="1"/>
  <c r="V12320" i="1"/>
  <c r="V12304" i="1"/>
  <c r="V12288" i="1"/>
  <c r="V12272" i="1"/>
  <c r="V12256" i="1"/>
  <c r="V12240" i="1"/>
  <c r="V12224" i="1"/>
  <c r="V12208" i="1"/>
  <c r="V12192" i="1"/>
  <c r="V12176" i="1"/>
  <c r="V12160" i="1"/>
  <c r="V12144" i="1"/>
  <c r="V12128" i="1"/>
  <c r="V12112" i="1"/>
  <c r="V12096" i="1"/>
  <c r="V12080" i="1"/>
  <c r="V12064" i="1"/>
  <c r="V12048" i="1"/>
  <c r="V12032" i="1"/>
  <c r="V12016" i="1"/>
  <c r="V12000" i="1"/>
  <c r="V11984" i="1"/>
  <c r="V11968" i="1"/>
  <c r="V11952" i="1"/>
  <c r="V11936" i="1"/>
  <c r="V11920" i="1"/>
  <c r="V11904" i="1"/>
  <c r="V11888" i="1"/>
  <c r="V11872" i="1"/>
  <c r="V11856" i="1"/>
  <c r="V11840" i="1"/>
  <c r="V11824" i="1"/>
  <c r="V11808" i="1"/>
  <c r="V11792" i="1"/>
  <c r="V11776" i="1"/>
  <c r="V11760" i="1"/>
  <c r="V11744" i="1"/>
  <c r="V11728" i="1"/>
  <c r="V11712" i="1"/>
  <c r="V11696" i="1"/>
  <c r="V11680" i="1"/>
  <c r="V11664" i="1"/>
  <c r="V11648" i="1"/>
  <c r="V11632" i="1"/>
  <c r="V11616" i="1"/>
  <c r="V11600" i="1"/>
  <c r="V11584" i="1"/>
  <c r="V11568" i="1"/>
  <c r="V11552" i="1"/>
  <c r="V11536" i="1"/>
  <c r="V11520" i="1"/>
  <c r="V11504" i="1"/>
  <c r="V11488" i="1"/>
  <c r="V11472" i="1"/>
  <c r="V11456" i="1"/>
  <c r="V11440" i="1"/>
  <c r="V11424" i="1"/>
  <c r="V11408" i="1"/>
  <c r="V11392" i="1"/>
  <c r="V11376" i="1"/>
  <c r="V11360" i="1"/>
  <c r="V11344" i="1"/>
  <c r="V11328" i="1"/>
  <c r="V11312" i="1"/>
  <c r="V11296" i="1"/>
  <c r="V11280" i="1"/>
  <c r="V11264" i="1"/>
  <c r="V11248" i="1"/>
  <c r="V11232" i="1"/>
  <c r="V11216" i="1"/>
  <c r="V11200" i="1"/>
  <c r="V11184" i="1"/>
  <c r="V11168" i="1"/>
  <c r="V11152" i="1"/>
  <c r="V11136" i="1"/>
  <c r="V11120" i="1"/>
  <c r="V11104" i="1"/>
  <c r="V11088" i="1"/>
  <c r="V11072" i="1"/>
  <c r="V11056" i="1"/>
  <c r="V11040" i="1"/>
  <c r="V11024" i="1"/>
  <c r="V11008" i="1"/>
  <c r="V10992" i="1"/>
  <c r="V10976" i="1"/>
  <c r="V10960" i="1"/>
  <c r="V10944" i="1"/>
  <c r="V10928" i="1"/>
  <c r="V10912" i="1"/>
  <c r="V10896" i="1"/>
  <c r="V10880" i="1"/>
  <c r="V10864" i="1"/>
  <c r="V10848" i="1"/>
  <c r="V10832" i="1"/>
  <c r="V10816" i="1"/>
  <c r="V10800" i="1"/>
  <c r="V10784" i="1"/>
  <c r="V10768" i="1"/>
  <c r="V10752" i="1"/>
  <c r="V10736" i="1"/>
  <c r="V10720" i="1"/>
  <c r="V10704" i="1"/>
  <c r="V10688" i="1"/>
  <c r="V10672" i="1"/>
  <c r="V10656" i="1"/>
  <c r="V10640" i="1"/>
  <c r="V10624" i="1"/>
  <c r="V10608" i="1"/>
  <c r="V10592" i="1"/>
  <c r="V10576" i="1"/>
  <c r="V10560" i="1"/>
  <c r="V10544" i="1"/>
  <c r="V10528" i="1"/>
  <c r="V10512" i="1"/>
  <c r="V10496" i="1"/>
  <c r="V10480" i="1"/>
  <c r="V10464" i="1"/>
  <c r="V10448" i="1"/>
  <c r="V10432" i="1"/>
  <c r="V10416" i="1"/>
  <c r="V10400" i="1"/>
  <c r="V10384" i="1"/>
  <c r="V10368" i="1"/>
  <c r="V10352" i="1"/>
  <c r="V10336" i="1"/>
  <c r="V10320" i="1"/>
  <c r="V10304" i="1"/>
  <c r="V10288" i="1"/>
  <c r="V10272" i="1"/>
  <c r="V10256" i="1"/>
  <c r="V10240" i="1"/>
  <c r="V10224" i="1"/>
  <c r="V10208" i="1"/>
  <c r="V10192" i="1"/>
  <c r="V10176" i="1"/>
  <c r="V10160" i="1"/>
  <c r="V10144" i="1"/>
  <c r="V10128" i="1"/>
  <c r="V10112" i="1"/>
  <c r="V10096" i="1"/>
  <c r="V10080" i="1"/>
  <c r="V10064" i="1"/>
  <c r="V10048" i="1"/>
  <c r="V10032" i="1"/>
  <c r="V10016" i="1"/>
  <c r="V10000" i="1"/>
  <c r="V9984" i="1"/>
  <c r="V9968" i="1"/>
  <c r="V9952" i="1"/>
  <c r="V9936" i="1"/>
  <c r="V9920" i="1"/>
  <c r="V9904" i="1"/>
  <c r="V9888" i="1"/>
  <c r="V9872" i="1"/>
  <c r="V9856" i="1"/>
  <c r="V9840" i="1"/>
  <c r="V9824" i="1"/>
  <c r="V9808" i="1"/>
  <c r="V9792" i="1"/>
  <c r="V9776" i="1"/>
  <c r="V9760" i="1"/>
  <c r="V9744" i="1"/>
  <c r="V9728" i="1"/>
  <c r="V9712" i="1"/>
  <c r="V9696" i="1"/>
  <c r="V9680" i="1"/>
  <c r="V9664" i="1"/>
  <c r="V9648" i="1"/>
  <c r="V9632" i="1"/>
  <c r="V9616" i="1"/>
  <c r="V9600" i="1"/>
  <c r="V9584" i="1"/>
  <c r="V9568" i="1"/>
  <c r="V9552" i="1"/>
  <c r="V9536" i="1"/>
  <c r="V9520" i="1"/>
  <c r="V9504" i="1"/>
  <c r="V9488" i="1"/>
  <c r="V9472" i="1"/>
  <c r="V9456" i="1"/>
  <c r="V9440" i="1"/>
  <c r="V9424" i="1"/>
  <c r="V9408" i="1"/>
  <c r="V9392" i="1"/>
  <c r="V9376" i="1"/>
  <c r="V9360" i="1"/>
  <c r="V9344" i="1"/>
  <c r="V9328" i="1"/>
  <c r="V9312" i="1"/>
  <c r="V9296" i="1"/>
  <c r="V9280" i="1"/>
  <c r="V9264" i="1"/>
  <c r="V9248" i="1"/>
  <c r="V9232" i="1"/>
  <c r="V9216" i="1"/>
  <c r="V9200" i="1"/>
  <c r="V9184" i="1"/>
  <c r="V9168" i="1"/>
  <c r="V9152" i="1"/>
  <c r="V9136" i="1"/>
  <c r="V9120" i="1"/>
  <c r="V9104" i="1"/>
  <c r="V9088" i="1"/>
  <c r="V9072" i="1"/>
  <c r="V9056" i="1"/>
  <c r="V9040" i="1"/>
  <c r="V9024" i="1"/>
  <c r="V9008" i="1"/>
  <c r="V8992" i="1"/>
  <c r="V8976" i="1"/>
  <c r="V8960" i="1"/>
  <c r="V8944" i="1"/>
  <c r="V8928" i="1"/>
  <c r="V8912" i="1"/>
  <c r="V8896" i="1"/>
  <c r="V8880" i="1"/>
  <c r="V8864" i="1"/>
  <c r="V8848" i="1"/>
  <c r="V8832" i="1"/>
  <c r="V8816" i="1"/>
  <c r="V8800" i="1"/>
  <c r="V8784" i="1"/>
  <c r="V8768" i="1"/>
  <c r="V8752" i="1"/>
  <c r="V8736" i="1"/>
  <c r="V8720" i="1"/>
  <c r="V8704" i="1"/>
  <c r="V8688" i="1"/>
  <c r="V8672" i="1"/>
  <c r="V8656" i="1"/>
  <c r="V8640" i="1"/>
  <c r="V8624" i="1"/>
  <c r="V8608" i="1"/>
  <c r="V8592" i="1"/>
  <c r="V8576" i="1"/>
  <c r="V8560" i="1"/>
  <c r="V8544" i="1"/>
  <c r="V8528" i="1"/>
  <c r="V8512" i="1"/>
  <c r="V8496" i="1"/>
  <c r="V8480" i="1"/>
  <c r="V8464" i="1"/>
  <c r="V8448" i="1"/>
  <c r="V8432" i="1"/>
  <c r="V8416" i="1"/>
  <c r="V8400" i="1"/>
  <c r="V8384" i="1"/>
  <c r="V8368" i="1"/>
  <c r="V8352" i="1"/>
  <c r="V8336" i="1"/>
  <c r="V8320" i="1"/>
  <c r="V8304" i="1"/>
  <c r="V8288" i="1"/>
  <c r="V8272" i="1"/>
  <c r="V8256" i="1"/>
  <c r="V8240" i="1"/>
  <c r="V8224" i="1"/>
  <c r="V8208" i="1"/>
  <c r="V8192" i="1"/>
  <c r="V8176" i="1"/>
  <c r="V8160" i="1"/>
  <c r="V8144" i="1"/>
  <c r="V8128" i="1"/>
  <c r="V8112" i="1"/>
  <c r="V8096" i="1"/>
  <c r="V8080" i="1"/>
  <c r="V8064" i="1"/>
  <c r="V8048" i="1"/>
  <c r="V8032" i="1"/>
  <c r="V8016" i="1"/>
  <c r="V8000" i="1"/>
  <c r="V7984" i="1"/>
  <c r="V7968" i="1"/>
  <c r="V7952" i="1"/>
  <c r="V7936" i="1"/>
  <c r="V7920" i="1"/>
  <c r="V7904" i="1"/>
  <c r="V7888" i="1"/>
  <c r="V7872" i="1"/>
  <c r="V7856" i="1"/>
  <c r="V7840" i="1"/>
  <c r="V7824" i="1"/>
  <c r="V7808" i="1"/>
  <c r="V7792" i="1"/>
  <c r="V7776" i="1"/>
  <c r="V7760" i="1"/>
  <c r="V7744" i="1"/>
  <c r="V7728" i="1"/>
  <c r="V7712" i="1"/>
  <c r="V7696" i="1"/>
  <c r="V7680" i="1"/>
  <c r="V7664" i="1"/>
  <c r="V7648" i="1"/>
  <c r="V7632" i="1"/>
  <c r="V7616" i="1"/>
  <c r="V7600" i="1"/>
  <c r="V7584" i="1"/>
  <c r="V7568" i="1"/>
  <c r="V7552" i="1"/>
  <c r="V7536" i="1"/>
  <c r="V7520" i="1"/>
  <c r="V7504" i="1"/>
  <c r="V7488" i="1"/>
  <c r="V7472" i="1"/>
  <c r="V7456" i="1"/>
  <c r="V7440" i="1"/>
  <c r="V7424" i="1"/>
  <c r="V7408" i="1"/>
  <c r="V7392" i="1"/>
  <c r="V7376" i="1"/>
  <c r="V7360" i="1"/>
  <c r="V7344" i="1"/>
  <c r="V7328" i="1"/>
  <c r="V7312" i="1"/>
  <c r="V7296" i="1"/>
  <c r="V7280" i="1"/>
  <c r="V7264" i="1"/>
  <c r="V7248" i="1"/>
  <c r="V7232" i="1"/>
  <c r="V7216" i="1"/>
  <c r="V7200" i="1"/>
  <c r="V7184" i="1"/>
  <c r="V7168" i="1"/>
  <c r="V7152" i="1"/>
  <c r="V7136" i="1"/>
  <c r="V7120" i="1"/>
  <c r="V7104" i="1"/>
  <c r="V7088" i="1"/>
  <c r="V7072" i="1"/>
  <c r="V7056" i="1"/>
  <c r="V7040" i="1"/>
  <c r="V7024" i="1"/>
  <c r="V7008" i="1"/>
  <c r="V6992" i="1"/>
  <c r="V6976" i="1"/>
  <c r="V6960" i="1"/>
  <c r="V6944" i="1"/>
  <c r="V6928" i="1"/>
  <c r="V6912" i="1"/>
  <c r="V6896" i="1"/>
  <c r="V6880" i="1"/>
  <c r="V6864" i="1"/>
  <c r="V6848" i="1"/>
  <c r="V6832" i="1"/>
  <c r="V6816" i="1"/>
  <c r="V6800" i="1"/>
  <c r="V6784" i="1"/>
  <c r="V6768" i="1"/>
  <c r="V6752" i="1"/>
  <c r="V6736" i="1"/>
  <c r="V6720" i="1"/>
  <c r="V6704" i="1"/>
  <c r="V6688" i="1"/>
  <c r="V6672" i="1"/>
  <c r="V6656" i="1"/>
  <c r="V6640" i="1"/>
  <c r="V6624" i="1"/>
  <c r="V6608" i="1"/>
  <c r="V6592" i="1"/>
  <c r="V6576" i="1"/>
  <c r="V6560" i="1"/>
  <c r="V6544" i="1"/>
  <c r="V6528" i="1"/>
  <c r="V6512" i="1"/>
  <c r="V6496" i="1"/>
  <c r="V6480" i="1"/>
  <c r="V6464" i="1"/>
  <c r="V6448" i="1"/>
  <c r="V6432" i="1"/>
  <c r="V6416" i="1"/>
  <c r="V6400" i="1"/>
  <c r="V6384" i="1"/>
  <c r="V6368" i="1"/>
  <c r="V6352" i="1"/>
  <c r="V6336" i="1"/>
  <c r="V6320" i="1"/>
  <c r="V6304" i="1"/>
  <c r="V6288" i="1"/>
  <c r="V6272" i="1"/>
  <c r="V6256" i="1"/>
  <c r="V6240" i="1"/>
  <c r="V6224" i="1"/>
  <c r="V6208" i="1"/>
  <c r="V6192" i="1"/>
  <c r="V6176" i="1"/>
  <c r="V6160" i="1"/>
  <c r="V6144" i="1"/>
  <c r="V6128" i="1"/>
  <c r="V6112" i="1"/>
  <c r="V6096" i="1"/>
  <c r="V6080" i="1"/>
  <c r="V6064" i="1"/>
  <c r="V6048" i="1"/>
  <c r="V6032" i="1"/>
  <c r="V6016" i="1"/>
  <c r="V6000" i="1"/>
  <c r="V5984" i="1"/>
  <c r="V5968" i="1"/>
  <c r="V5952" i="1"/>
  <c r="V5936" i="1"/>
  <c r="V5920" i="1"/>
  <c r="V5904" i="1"/>
  <c r="V5888" i="1"/>
  <c r="V5872" i="1"/>
  <c r="V5856" i="1"/>
  <c r="V5840" i="1"/>
  <c r="V5824" i="1"/>
  <c r="V5808" i="1"/>
  <c r="V5792" i="1"/>
  <c r="V5776" i="1"/>
  <c r="V5760" i="1"/>
  <c r="V5744" i="1"/>
  <c r="V5728" i="1"/>
  <c r="V5712" i="1"/>
  <c r="V5696" i="1"/>
  <c r="V5680" i="1"/>
  <c r="V5664" i="1"/>
  <c r="V5648" i="1"/>
  <c r="V5632" i="1"/>
  <c r="V5616" i="1"/>
  <c r="V5600" i="1"/>
  <c r="V5584" i="1"/>
  <c r="V5568" i="1"/>
  <c r="V5552" i="1"/>
  <c r="V5536" i="1"/>
  <c r="V5520" i="1"/>
  <c r="V5504" i="1"/>
  <c r="V5488" i="1"/>
  <c r="V5472" i="1"/>
  <c r="V5456" i="1"/>
  <c r="V5440" i="1"/>
  <c r="V5424" i="1"/>
  <c r="V5408" i="1"/>
  <c r="V5392" i="1"/>
  <c r="V5376" i="1"/>
  <c r="V5360" i="1"/>
  <c r="V5344" i="1"/>
  <c r="V5328" i="1"/>
  <c r="V5312" i="1"/>
  <c r="V5296" i="1"/>
  <c r="V5280" i="1"/>
  <c r="V5264" i="1"/>
  <c r="V5248" i="1"/>
  <c r="V5232" i="1"/>
  <c r="V5216" i="1"/>
  <c r="V5200" i="1"/>
  <c r="V5184" i="1"/>
  <c r="V5168" i="1"/>
  <c r="V5152" i="1"/>
  <c r="V5136" i="1"/>
  <c r="V5120" i="1"/>
  <c r="V5104" i="1"/>
  <c r="V5088" i="1"/>
  <c r="V5072" i="1"/>
  <c r="V5056" i="1"/>
  <c r="V5040" i="1"/>
  <c r="V5024" i="1"/>
  <c r="V5008" i="1"/>
  <c r="V4992" i="1"/>
  <c r="V4976" i="1"/>
  <c r="V4960" i="1"/>
  <c r="V4944" i="1"/>
  <c r="V4928" i="1"/>
  <c r="V4912" i="1"/>
  <c r="V4896" i="1"/>
  <c r="V4880" i="1"/>
  <c r="V4864" i="1"/>
  <c r="V4848" i="1"/>
  <c r="V4832" i="1"/>
  <c r="V4816" i="1"/>
  <c r="V4800" i="1"/>
  <c r="V4784" i="1"/>
  <c r="V4768" i="1"/>
  <c r="V4752" i="1"/>
  <c r="V4736" i="1"/>
  <c r="V4720" i="1"/>
  <c r="V4704" i="1"/>
  <c r="V4688" i="1"/>
  <c r="V4672" i="1"/>
  <c r="V4656" i="1"/>
  <c r="V4640" i="1"/>
  <c r="V4624" i="1"/>
  <c r="V4608" i="1"/>
  <c r="V4592" i="1"/>
  <c r="V4576" i="1"/>
  <c r="V4560" i="1"/>
  <c r="V4544" i="1"/>
  <c r="V4528" i="1"/>
  <c r="V4512" i="1"/>
  <c r="V4496" i="1"/>
  <c r="V4480" i="1"/>
  <c r="V4464" i="1"/>
  <c r="V4448" i="1"/>
  <c r="V4432" i="1"/>
  <c r="V4416" i="1"/>
  <c r="V4400" i="1"/>
  <c r="V4384" i="1"/>
  <c r="V4368" i="1"/>
  <c r="V4352" i="1"/>
  <c r="V4336" i="1"/>
  <c r="V4320" i="1"/>
  <c r="V4304" i="1"/>
  <c r="V4288" i="1"/>
  <c r="V4272" i="1"/>
  <c r="V4256" i="1"/>
  <c r="V4240" i="1"/>
  <c r="V4224" i="1"/>
  <c r="V4208" i="1"/>
  <c r="V4192" i="1"/>
  <c r="V4176" i="1"/>
  <c r="V4160" i="1"/>
  <c r="V4144" i="1"/>
  <c r="V4128" i="1"/>
  <c r="V4112" i="1"/>
  <c r="V4096" i="1"/>
  <c r="V4080" i="1"/>
  <c r="V4064" i="1"/>
  <c r="V4048" i="1"/>
  <c r="V4032" i="1"/>
  <c r="V4016" i="1"/>
  <c r="V4000" i="1"/>
  <c r="V3984" i="1"/>
  <c r="V3968" i="1"/>
  <c r="V3952" i="1"/>
  <c r="V3936" i="1"/>
  <c r="V3920" i="1"/>
  <c r="V3904" i="1"/>
  <c r="V3888" i="1"/>
  <c r="V3872" i="1"/>
  <c r="V3856" i="1"/>
  <c r="V3840" i="1"/>
  <c r="V3824" i="1"/>
  <c r="V3808" i="1"/>
  <c r="V3792" i="1"/>
  <c r="V3776" i="1"/>
  <c r="V3760" i="1"/>
  <c r="V3744" i="1"/>
  <c r="V3728" i="1"/>
  <c r="V3712" i="1"/>
  <c r="V3696" i="1"/>
  <c r="V3680" i="1"/>
  <c r="V3664" i="1"/>
  <c r="V3648" i="1"/>
  <c r="V3632" i="1"/>
  <c r="V3616" i="1"/>
  <c r="V3600" i="1"/>
  <c r="V3584" i="1"/>
  <c r="V3568" i="1"/>
  <c r="V3552" i="1"/>
  <c r="V3536" i="1"/>
  <c r="V3520" i="1"/>
  <c r="V3504" i="1"/>
  <c r="V3488" i="1"/>
  <c r="V3472" i="1"/>
  <c r="V3456" i="1"/>
  <c r="V3440" i="1"/>
  <c r="V3424" i="1"/>
  <c r="V3408" i="1"/>
  <c r="V3392" i="1"/>
  <c r="V3376" i="1"/>
  <c r="V3360" i="1"/>
  <c r="V3344" i="1"/>
  <c r="V3328" i="1"/>
  <c r="V3312" i="1"/>
  <c r="V3296" i="1"/>
  <c r="V3280" i="1"/>
  <c r="V3264" i="1"/>
  <c r="V3248" i="1"/>
  <c r="V3232" i="1"/>
  <c r="V3216" i="1"/>
  <c r="V3200" i="1"/>
  <c r="V3184" i="1"/>
  <c r="V3168" i="1"/>
  <c r="V3152" i="1"/>
  <c r="V3136" i="1"/>
  <c r="V3120" i="1"/>
  <c r="V3104" i="1"/>
  <c r="V3088" i="1"/>
  <c r="V3072" i="1"/>
  <c r="V3056" i="1"/>
  <c r="V3040" i="1"/>
  <c r="V3024" i="1"/>
  <c r="V3008" i="1"/>
  <c r="V2992" i="1"/>
  <c r="V2976" i="1"/>
  <c r="V2960" i="1"/>
  <c r="V2944" i="1"/>
  <c r="V2928" i="1"/>
  <c r="V2912" i="1"/>
  <c r="V2896" i="1"/>
  <c r="V2880" i="1"/>
  <c r="V2864" i="1"/>
  <c r="V2848" i="1"/>
  <c r="V2832" i="1"/>
  <c r="V2816" i="1"/>
  <c r="V2800" i="1"/>
  <c r="V2784" i="1"/>
  <c r="V2768" i="1"/>
  <c r="V2752" i="1"/>
  <c r="V2736" i="1"/>
  <c r="V2720" i="1"/>
  <c r="V2704" i="1"/>
  <c r="V2688" i="1"/>
  <c r="V2672" i="1"/>
  <c r="V2656" i="1"/>
  <c r="V2640" i="1"/>
  <c r="V2624" i="1"/>
  <c r="V2608" i="1"/>
  <c r="V2592" i="1"/>
  <c r="V2576" i="1"/>
  <c r="V2560" i="1"/>
  <c r="V2544" i="1"/>
  <c r="V2528" i="1"/>
  <c r="V2512" i="1"/>
  <c r="V2496" i="1"/>
  <c r="V2480" i="1"/>
  <c r="V2464" i="1"/>
  <c r="V2448" i="1"/>
  <c r="V2432" i="1"/>
  <c r="V2416" i="1"/>
  <c r="V2400" i="1"/>
  <c r="V2384" i="1"/>
  <c r="V2368" i="1"/>
  <c r="V2352" i="1"/>
  <c r="V2336" i="1"/>
  <c r="V2320" i="1"/>
  <c r="V2304" i="1"/>
  <c r="V2288" i="1"/>
  <c r="V2272" i="1"/>
  <c r="V2256" i="1"/>
  <c r="V2240" i="1"/>
  <c r="V2224" i="1"/>
  <c r="V2208" i="1"/>
  <c r="V2192" i="1"/>
  <c r="V2176" i="1"/>
  <c r="V2160" i="1"/>
  <c r="V2144" i="1"/>
  <c r="V2128" i="1"/>
  <c r="V2112" i="1"/>
  <c r="V2096" i="1"/>
  <c r="V2080" i="1"/>
  <c r="V2064" i="1"/>
  <c r="V2048" i="1"/>
  <c r="V2032" i="1"/>
  <c r="V2016" i="1"/>
  <c r="V2000" i="1"/>
  <c r="V1984" i="1"/>
  <c r="V1968" i="1"/>
  <c r="V1952" i="1"/>
  <c r="V1936" i="1"/>
  <c r="V1920" i="1"/>
  <c r="V1904" i="1"/>
  <c r="V1888" i="1"/>
  <c r="V1872" i="1"/>
  <c r="V1856" i="1"/>
  <c r="V1840" i="1"/>
  <c r="V1824" i="1"/>
  <c r="V1808" i="1"/>
  <c r="V1792" i="1"/>
  <c r="V1776" i="1"/>
  <c r="V1760" i="1"/>
  <c r="V1744" i="1"/>
  <c r="V1728" i="1"/>
  <c r="V1712" i="1"/>
  <c r="V1696" i="1"/>
  <c r="V1680" i="1"/>
  <c r="V1664" i="1"/>
  <c r="V1648" i="1"/>
  <c r="V1632" i="1"/>
  <c r="V1616" i="1"/>
  <c r="V1600" i="1"/>
  <c r="V1584" i="1"/>
  <c r="V1568" i="1"/>
  <c r="V1552" i="1"/>
  <c r="V1536" i="1"/>
  <c r="V1520" i="1"/>
  <c r="V1504" i="1"/>
  <c r="V1488" i="1"/>
  <c r="V1472" i="1"/>
  <c r="V1456" i="1"/>
  <c r="V1440" i="1"/>
  <c r="V1424" i="1"/>
  <c r="V1408" i="1"/>
  <c r="V1392" i="1"/>
  <c r="V1376" i="1"/>
  <c r="V1360" i="1"/>
  <c r="V1344" i="1"/>
  <c r="V1328" i="1"/>
  <c r="V1312" i="1"/>
  <c r="V1296" i="1"/>
  <c r="V1280" i="1"/>
  <c r="V1264" i="1"/>
  <c r="V1248" i="1"/>
  <c r="V1232" i="1"/>
  <c r="V1216" i="1"/>
  <c r="V1200" i="1"/>
  <c r="V1184" i="1"/>
  <c r="V1168" i="1"/>
  <c r="V1152" i="1"/>
  <c r="V1136" i="1"/>
  <c r="V1120" i="1"/>
  <c r="V1104" i="1"/>
  <c r="V1088" i="1"/>
  <c r="V1072" i="1"/>
  <c r="V1056" i="1"/>
  <c r="V1040" i="1"/>
  <c r="V1024" i="1"/>
  <c r="V1008" i="1"/>
  <c r="V992" i="1"/>
  <c r="V976" i="1"/>
  <c r="V960" i="1"/>
  <c r="V944" i="1"/>
  <c r="V928" i="1"/>
  <c r="V912" i="1"/>
  <c r="V896" i="1"/>
  <c r="V880" i="1"/>
  <c r="V864" i="1"/>
  <c r="V848" i="1"/>
  <c r="V832" i="1"/>
  <c r="V816" i="1"/>
  <c r="V800" i="1"/>
  <c r="V784" i="1"/>
  <c r="V768" i="1"/>
  <c r="V752" i="1"/>
  <c r="V736" i="1"/>
  <c r="V720" i="1"/>
  <c r="V704" i="1"/>
  <c r="V688" i="1"/>
  <c r="V672" i="1"/>
  <c r="V656" i="1"/>
  <c r="V640" i="1"/>
  <c r="V624" i="1"/>
  <c r="V608" i="1"/>
  <c r="V592" i="1"/>
  <c r="V576" i="1"/>
  <c r="V560" i="1"/>
  <c r="V544" i="1"/>
  <c r="V528" i="1"/>
  <c r="V512" i="1"/>
  <c r="V496" i="1"/>
  <c r="V480" i="1"/>
  <c r="V464" i="1"/>
  <c r="V448" i="1"/>
  <c r="V432" i="1"/>
  <c r="V416" i="1"/>
  <c r="V400" i="1"/>
  <c r="V384" i="1"/>
  <c r="V368" i="1"/>
  <c r="V352" i="1"/>
  <c r="V336" i="1"/>
  <c r="V320" i="1"/>
  <c r="V304" i="1"/>
  <c r="V288" i="1"/>
  <c r="V272" i="1"/>
  <c r="V256" i="1"/>
  <c r="V240" i="1"/>
  <c r="V224" i="1"/>
  <c r="V208" i="1"/>
  <c r="V192" i="1"/>
  <c r="V176" i="1"/>
  <c r="V160" i="1"/>
  <c r="V144" i="1"/>
  <c r="V128" i="1"/>
  <c r="V112" i="1"/>
  <c r="V96" i="1"/>
  <c r="V80" i="1"/>
  <c r="V64" i="1"/>
  <c r="V48" i="1"/>
  <c r="V32" i="1"/>
  <c r="V16" i="1"/>
  <c r="U20851" i="1"/>
  <c r="U20835" i="1"/>
  <c r="U20819" i="1"/>
  <c r="U20803" i="1"/>
  <c r="U20787" i="1"/>
  <c r="U20771" i="1"/>
  <c r="U20755" i="1"/>
  <c r="U20739" i="1"/>
  <c r="U20723" i="1"/>
  <c r="U20707" i="1"/>
  <c r="U20691" i="1"/>
  <c r="U20675" i="1"/>
  <c r="U20659" i="1"/>
  <c r="U20643" i="1"/>
  <c r="U20627" i="1"/>
  <c r="U20611" i="1"/>
  <c r="U20595" i="1"/>
  <c r="U20579" i="1"/>
  <c r="U20563" i="1"/>
  <c r="U20547" i="1"/>
  <c r="U20531" i="1"/>
  <c r="U20515" i="1"/>
  <c r="U20499" i="1"/>
  <c r="U20483" i="1"/>
  <c r="U20467" i="1"/>
  <c r="U20451" i="1"/>
  <c r="U20435" i="1"/>
  <c r="U20419" i="1"/>
  <c r="U20403" i="1"/>
  <c r="U20387" i="1"/>
  <c r="U20371" i="1"/>
  <c r="U20355" i="1"/>
  <c r="U20339" i="1"/>
  <c r="U20323" i="1"/>
  <c r="U20307" i="1"/>
  <c r="U20291" i="1"/>
  <c r="U20275" i="1"/>
  <c r="U20259" i="1"/>
  <c r="U20243" i="1"/>
  <c r="U20227" i="1"/>
  <c r="U20211" i="1"/>
  <c r="U20195" i="1"/>
  <c r="U20179" i="1"/>
  <c r="U20163" i="1"/>
  <c r="U20147" i="1"/>
  <c r="U20131" i="1"/>
  <c r="U20115" i="1"/>
  <c r="U20099" i="1"/>
  <c r="U20083" i="1"/>
  <c r="U20067" i="1"/>
  <c r="U20051" i="1"/>
  <c r="U20035" i="1"/>
  <c r="U20019" i="1"/>
  <c r="U20003" i="1"/>
  <c r="U19987" i="1"/>
  <c r="U19971" i="1"/>
  <c r="U19955" i="1"/>
  <c r="U19939" i="1"/>
  <c r="U19923" i="1"/>
  <c r="U19907" i="1"/>
  <c r="U19891" i="1"/>
  <c r="U19875" i="1"/>
  <c r="U19859" i="1"/>
  <c r="U19843" i="1"/>
  <c r="U19827" i="1"/>
  <c r="U19811" i="1"/>
  <c r="U19795" i="1"/>
  <c r="U19779" i="1"/>
  <c r="U19763" i="1"/>
  <c r="U19747" i="1"/>
  <c r="U19731" i="1"/>
  <c r="U19715" i="1"/>
  <c r="U19699" i="1"/>
  <c r="U19683" i="1"/>
  <c r="U19667" i="1"/>
  <c r="U19651" i="1"/>
  <c r="U19635" i="1"/>
  <c r="U19619" i="1"/>
  <c r="U19603" i="1"/>
  <c r="U19587" i="1"/>
  <c r="U19571" i="1"/>
  <c r="U19555" i="1"/>
  <c r="U19539" i="1"/>
  <c r="U19523" i="1"/>
  <c r="U19507" i="1"/>
  <c r="U19491" i="1"/>
  <c r="U19475" i="1"/>
  <c r="U19459" i="1"/>
  <c r="U19443" i="1"/>
  <c r="U19427" i="1"/>
  <c r="U19411" i="1"/>
  <c r="U19395" i="1"/>
  <c r="U19379" i="1"/>
  <c r="U19363" i="1"/>
  <c r="U19347" i="1"/>
  <c r="U19331" i="1"/>
  <c r="U19315" i="1"/>
  <c r="U19299" i="1"/>
  <c r="U19283" i="1"/>
  <c r="U19267" i="1"/>
  <c r="U19251" i="1"/>
  <c r="U19235" i="1"/>
  <c r="U19219" i="1"/>
  <c r="U19203" i="1"/>
  <c r="U19187" i="1"/>
  <c r="U19171" i="1"/>
  <c r="U19155" i="1"/>
  <c r="U19139" i="1"/>
  <c r="U19123" i="1"/>
  <c r="U19107" i="1"/>
  <c r="U19091" i="1"/>
  <c r="U19075" i="1"/>
  <c r="U19059" i="1"/>
  <c r="U19043" i="1"/>
  <c r="U19027" i="1"/>
  <c r="U19011" i="1"/>
  <c r="U18995" i="1"/>
  <c r="U18979" i="1"/>
  <c r="U18963" i="1"/>
  <c r="U18947" i="1"/>
  <c r="U18931" i="1"/>
  <c r="U18915" i="1"/>
  <c r="U18899" i="1"/>
  <c r="U18883" i="1"/>
  <c r="U18867" i="1"/>
  <c r="U18851" i="1"/>
  <c r="U18835" i="1"/>
  <c r="U18819" i="1"/>
  <c r="U18803" i="1"/>
  <c r="U18787" i="1"/>
  <c r="U18771" i="1"/>
  <c r="U18755" i="1"/>
  <c r="U18739" i="1"/>
  <c r="U18723" i="1"/>
  <c r="U18707" i="1"/>
  <c r="U18691" i="1"/>
  <c r="U18675" i="1"/>
  <c r="U18659" i="1"/>
  <c r="U18643" i="1"/>
  <c r="U18627" i="1"/>
  <c r="U18611" i="1"/>
  <c r="U18595" i="1"/>
  <c r="U18579" i="1"/>
  <c r="U18563" i="1"/>
  <c r="U18547" i="1"/>
  <c r="U18531" i="1"/>
  <c r="U18515" i="1"/>
  <c r="U18499" i="1"/>
  <c r="U18483" i="1"/>
  <c r="U18467" i="1"/>
  <c r="U18451" i="1"/>
  <c r="U18435" i="1"/>
  <c r="U18419" i="1"/>
  <c r="U18403" i="1"/>
  <c r="U18387" i="1"/>
  <c r="U18371" i="1"/>
  <c r="U18355" i="1"/>
  <c r="U18339" i="1"/>
  <c r="U18323" i="1"/>
  <c r="U18307" i="1"/>
  <c r="U18291" i="1"/>
  <c r="U18275" i="1"/>
  <c r="U18259" i="1"/>
  <c r="U18243" i="1"/>
  <c r="U18227" i="1"/>
  <c r="U18211" i="1"/>
  <c r="U18195" i="1"/>
  <c r="U18179" i="1"/>
  <c r="U18163" i="1"/>
  <c r="U18147" i="1"/>
  <c r="U18131" i="1"/>
  <c r="U18115" i="1"/>
  <c r="U18099" i="1"/>
  <c r="U18083" i="1"/>
  <c r="U18067" i="1"/>
  <c r="U18051" i="1"/>
  <c r="U18035" i="1"/>
  <c r="U18019" i="1"/>
  <c r="U18003" i="1"/>
  <c r="U17987" i="1"/>
  <c r="U17971" i="1"/>
  <c r="U17955" i="1"/>
  <c r="U17939" i="1"/>
  <c r="U17923" i="1"/>
  <c r="U17907" i="1"/>
  <c r="U17891" i="1"/>
  <c r="U17875" i="1"/>
  <c r="U17859" i="1"/>
  <c r="U17843" i="1"/>
  <c r="U17827" i="1"/>
  <c r="U17811" i="1"/>
  <c r="U17795" i="1"/>
  <c r="U17779" i="1"/>
  <c r="U17763" i="1"/>
  <c r="U17747" i="1"/>
  <c r="U17731" i="1"/>
  <c r="U17715" i="1"/>
  <c r="U17699" i="1"/>
  <c r="U17683" i="1"/>
  <c r="U17667" i="1"/>
  <c r="U17651" i="1"/>
  <c r="U17635" i="1"/>
  <c r="U17619" i="1"/>
  <c r="U17603" i="1"/>
  <c r="U17587" i="1"/>
  <c r="U17571" i="1"/>
  <c r="U17555" i="1"/>
  <c r="U17539" i="1"/>
  <c r="U17523" i="1"/>
  <c r="U17507" i="1"/>
  <c r="U17491" i="1"/>
  <c r="U17475" i="1"/>
  <c r="U17459" i="1"/>
  <c r="U17443" i="1"/>
  <c r="U17427" i="1"/>
  <c r="U17411" i="1"/>
  <c r="U17395" i="1"/>
  <c r="U17379" i="1"/>
  <c r="U17363" i="1"/>
  <c r="U17347" i="1"/>
  <c r="U17331" i="1"/>
  <c r="U17315" i="1"/>
  <c r="U17299" i="1"/>
  <c r="U17283" i="1"/>
  <c r="U17267" i="1"/>
  <c r="U17251" i="1"/>
  <c r="U17235" i="1"/>
  <c r="U17219" i="1"/>
  <c r="U17203" i="1"/>
  <c r="U17187" i="1"/>
  <c r="U17171" i="1"/>
  <c r="U17155" i="1"/>
  <c r="U17139" i="1"/>
  <c r="U17123" i="1"/>
  <c r="U17107" i="1"/>
  <c r="U17091" i="1"/>
  <c r="U17075" i="1"/>
  <c r="U17059" i="1"/>
  <c r="U17043" i="1"/>
  <c r="U17027" i="1"/>
  <c r="U17011" i="1"/>
  <c r="U16995" i="1"/>
  <c r="U16979" i="1"/>
  <c r="U16963" i="1"/>
  <c r="U16947" i="1"/>
  <c r="U16931" i="1"/>
  <c r="U16915" i="1"/>
  <c r="U16899" i="1"/>
  <c r="U16883" i="1"/>
  <c r="U16867" i="1"/>
  <c r="U16851" i="1"/>
  <c r="U16835" i="1"/>
  <c r="U16819" i="1"/>
  <c r="U16803" i="1"/>
  <c r="U16787" i="1"/>
  <c r="U16771" i="1"/>
  <c r="U16755" i="1"/>
  <c r="U16739" i="1"/>
  <c r="U16723" i="1"/>
  <c r="U16707" i="1"/>
  <c r="U16691" i="1"/>
  <c r="U16675" i="1"/>
  <c r="U16659" i="1"/>
  <c r="U16643" i="1"/>
  <c r="U16627" i="1"/>
  <c r="U16611" i="1"/>
  <c r="U16595" i="1"/>
  <c r="U16579" i="1"/>
  <c r="U16563" i="1"/>
  <c r="U16547" i="1"/>
  <c r="U16531" i="1"/>
  <c r="U16515" i="1"/>
  <c r="U16499" i="1"/>
  <c r="U16483" i="1"/>
  <c r="U16467" i="1"/>
  <c r="U16451" i="1"/>
  <c r="U16435" i="1"/>
  <c r="U16419" i="1"/>
  <c r="U16403" i="1"/>
  <c r="U16387" i="1"/>
  <c r="U16371" i="1"/>
  <c r="U16355" i="1"/>
  <c r="U16339" i="1"/>
  <c r="U16323" i="1"/>
  <c r="U16307" i="1"/>
  <c r="U16291" i="1"/>
  <c r="U16275" i="1"/>
  <c r="U16259" i="1"/>
  <c r="U16243" i="1"/>
  <c r="U16227" i="1"/>
  <c r="U16211" i="1"/>
  <c r="U16195" i="1"/>
  <c r="U16179" i="1"/>
  <c r="U16163" i="1"/>
  <c r="U16147" i="1"/>
  <c r="U16131" i="1"/>
  <c r="U16115" i="1"/>
  <c r="U16099" i="1"/>
  <c r="U16083" i="1"/>
  <c r="U16067" i="1"/>
  <c r="U16051" i="1"/>
  <c r="U16035" i="1"/>
  <c r="U16019" i="1"/>
  <c r="U16003" i="1"/>
  <c r="U15987" i="1"/>
  <c r="U15971" i="1"/>
  <c r="U15955" i="1"/>
  <c r="U15939" i="1"/>
  <c r="U15923" i="1"/>
  <c r="U15907" i="1"/>
  <c r="U15891" i="1"/>
  <c r="U15875" i="1"/>
  <c r="U15859" i="1"/>
  <c r="U15843" i="1"/>
  <c r="U15827" i="1"/>
  <c r="U15811" i="1"/>
  <c r="U15795" i="1"/>
  <c r="U15779" i="1"/>
  <c r="U15763" i="1"/>
  <c r="U15747" i="1"/>
  <c r="U15731" i="1"/>
  <c r="U15715" i="1"/>
  <c r="U15699" i="1"/>
  <c r="U15683" i="1"/>
  <c r="U15667" i="1"/>
  <c r="U15651" i="1"/>
  <c r="U15635" i="1"/>
  <c r="U15619" i="1"/>
  <c r="U15603" i="1"/>
  <c r="U15587" i="1"/>
  <c r="U15571" i="1"/>
  <c r="U15555" i="1"/>
  <c r="U15539" i="1"/>
  <c r="U15523" i="1"/>
  <c r="U15507" i="1"/>
  <c r="U15491" i="1"/>
  <c r="U15475" i="1"/>
  <c r="U15459" i="1"/>
  <c r="U15443" i="1"/>
  <c r="U15427" i="1"/>
  <c r="U15411" i="1"/>
  <c r="U15395" i="1"/>
  <c r="U15379" i="1"/>
  <c r="U15363" i="1"/>
  <c r="U15347" i="1"/>
  <c r="U15331" i="1"/>
  <c r="U15315" i="1"/>
  <c r="U15299" i="1"/>
  <c r="U15283" i="1"/>
  <c r="U15267" i="1"/>
  <c r="U15251" i="1"/>
  <c r="U15235" i="1"/>
  <c r="U15219" i="1"/>
  <c r="U15203" i="1"/>
  <c r="U15187" i="1"/>
  <c r="U15171" i="1"/>
  <c r="U15155" i="1"/>
  <c r="U15139" i="1"/>
  <c r="U15123" i="1"/>
  <c r="U15107" i="1"/>
  <c r="U15091" i="1"/>
  <c r="U15075" i="1"/>
  <c r="U15059" i="1"/>
  <c r="U15043" i="1"/>
  <c r="U15027" i="1"/>
  <c r="U15011" i="1"/>
  <c r="U14995" i="1"/>
  <c r="U14979" i="1"/>
  <c r="U14963" i="1"/>
  <c r="U14947" i="1"/>
  <c r="U14931" i="1"/>
  <c r="U14915" i="1"/>
  <c r="U14899" i="1"/>
  <c r="U14883" i="1"/>
  <c r="U14867" i="1"/>
  <c r="U14851" i="1"/>
  <c r="U14835" i="1"/>
  <c r="U14819" i="1"/>
  <c r="U14803" i="1"/>
  <c r="U14787" i="1"/>
  <c r="U14771" i="1"/>
  <c r="U14755" i="1"/>
  <c r="U14739" i="1"/>
  <c r="U14723" i="1"/>
  <c r="U14707" i="1"/>
  <c r="U14691" i="1"/>
  <c r="U14675" i="1"/>
  <c r="U14659" i="1"/>
  <c r="U14643" i="1"/>
  <c r="U14627" i="1"/>
  <c r="U14611" i="1"/>
  <c r="U14595" i="1"/>
  <c r="U14579" i="1"/>
  <c r="U14563" i="1"/>
  <c r="U14547" i="1"/>
  <c r="U14531" i="1"/>
  <c r="U14515" i="1"/>
  <c r="U14499" i="1"/>
  <c r="U14483" i="1"/>
  <c r="U14467" i="1"/>
  <c r="U14451" i="1"/>
  <c r="U14435" i="1"/>
  <c r="U14419" i="1"/>
  <c r="U14403" i="1"/>
  <c r="U14387" i="1"/>
  <c r="U14371" i="1"/>
  <c r="U14355" i="1"/>
  <c r="U14339" i="1"/>
  <c r="U14323" i="1"/>
  <c r="U14307" i="1"/>
  <c r="U14291" i="1"/>
  <c r="U14275" i="1"/>
  <c r="U14259" i="1"/>
  <c r="U14243" i="1"/>
  <c r="U14227" i="1"/>
  <c r="U14211" i="1"/>
  <c r="U14195" i="1"/>
  <c r="U14179" i="1"/>
  <c r="U14163" i="1"/>
  <c r="U14147" i="1"/>
  <c r="U14131" i="1"/>
  <c r="U14115" i="1"/>
  <c r="U14099" i="1"/>
  <c r="U14083" i="1"/>
  <c r="U14067" i="1"/>
  <c r="U14051" i="1"/>
  <c r="U14035" i="1"/>
  <c r="U14019" i="1"/>
  <c r="U14003" i="1"/>
  <c r="U13987" i="1"/>
  <c r="U13971" i="1"/>
  <c r="U13955" i="1"/>
  <c r="U13939" i="1"/>
  <c r="U13923" i="1"/>
  <c r="U13907" i="1"/>
  <c r="U13891" i="1"/>
  <c r="U13875" i="1"/>
  <c r="U13859" i="1"/>
  <c r="U13843" i="1"/>
  <c r="U13827" i="1"/>
  <c r="U13811" i="1"/>
  <c r="U13795" i="1"/>
  <c r="U13779" i="1"/>
  <c r="U13763" i="1"/>
  <c r="U13747" i="1"/>
  <c r="U13731" i="1"/>
  <c r="U13715" i="1"/>
  <c r="U13699" i="1"/>
  <c r="U13683" i="1"/>
  <c r="U13667" i="1"/>
  <c r="U13651" i="1"/>
  <c r="U13635" i="1"/>
  <c r="U13619" i="1"/>
  <c r="U13603" i="1"/>
  <c r="U13587" i="1"/>
  <c r="U13571" i="1"/>
  <c r="U13555" i="1"/>
  <c r="U13539" i="1"/>
  <c r="U13523" i="1"/>
  <c r="U13507" i="1"/>
  <c r="U13491" i="1"/>
  <c r="U13475" i="1"/>
  <c r="U13459" i="1"/>
  <c r="U13443" i="1"/>
  <c r="U13427" i="1"/>
  <c r="U13411" i="1"/>
  <c r="U13395" i="1"/>
  <c r="U13379" i="1"/>
  <c r="U13363" i="1"/>
  <c r="U13347" i="1"/>
  <c r="U13331" i="1"/>
  <c r="U13315" i="1"/>
  <c r="U13299" i="1"/>
  <c r="U13283" i="1"/>
  <c r="U13267" i="1"/>
  <c r="U13251" i="1"/>
  <c r="U13235" i="1"/>
  <c r="U13219" i="1"/>
  <c r="U13203" i="1"/>
  <c r="U13187" i="1"/>
  <c r="U13171" i="1"/>
  <c r="U13155" i="1"/>
  <c r="U13139" i="1"/>
  <c r="U13123" i="1"/>
  <c r="U13107" i="1"/>
  <c r="U13091" i="1"/>
  <c r="U13075" i="1"/>
  <c r="U13059" i="1"/>
  <c r="U13043" i="1"/>
  <c r="U13027" i="1"/>
  <c r="U13011" i="1"/>
  <c r="U12995" i="1"/>
  <c r="U12979" i="1"/>
  <c r="U12963" i="1"/>
  <c r="U12947" i="1"/>
  <c r="U12931" i="1"/>
  <c r="U12915" i="1"/>
  <c r="U12899" i="1"/>
  <c r="U12883" i="1"/>
  <c r="U12867" i="1"/>
  <c r="U12851" i="1"/>
  <c r="U12835" i="1"/>
  <c r="U12819" i="1"/>
  <c r="U12803" i="1"/>
  <c r="U12787" i="1"/>
  <c r="U12771" i="1"/>
  <c r="U12755" i="1"/>
  <c r="U12739" i="1"/>
  <c r="U12723" i="1"/>
  <c r="U12707" i="1"/>
  <c r="U12691" i="1"/>
  <c r="U12675" i="1"/>
  <c r="U12659" i="1"/>
  <c r="U12643" i="1"/>
  <c r="U12627" i="1"/>
  <c r="U12611" i="1"/>
  <c r="U12595" i="1"/>
  <c r="U12579" i="1"/>
  <c r="U12563" i="1"/>
  <c r="U12547" i="1"/>
  <c r="U12531" i="1"/>
  <c r="U12515" i="1"/>
  <c r="U12499" i="1"/>
  <c r="U12483" i="1"/>
  <c r="U12467" i="1"/>
  <c r="U12451" i="1"/>
  <c r="U12435" i="1"/>
  <c r="U12419" i="1"/>
  <c r="U12403" i="1"/>
  <c r="U12387" i="1"/>
  <c r="U12371" i="1"/>
  <c r="U12355" i="1"/>
  <c r="U12339" i="1"/>
  <c r="U12323" i="1"/>
  <c r="U12307" i="1"/>
  <c r="U12291" i="1"/>
  <c r="U12275" i="1"/>
  <c r="U12259" i="1"/>
  <c r="U12243" i="1"/>
  <c r="U12227" i="1"/>
  <c r="U12211" i="1"/>
  <c r="U12195" i="1"/>
  <c r="U12179" i="1"/>
  <c r="U12163" i="1"/>
  <c r="U12147" i="1"/>
  <c r="U12131" i="1"/>
  <c r="U12115" i="1"/>
  <c r="U12099" i="1"/>
  <c r="U12083" i="1"/>
  <c r="U12067" i="1"/>
  <c r="U12051" i="1"/>
  <c r="U12035" i="1"/>
  <c r="U12019" i="1"/>
  <c r="U12003" i="1"/>
  <c r="U11987" i="1"/>
  <c r="U11971" i="1"/>
  <c r="U11955" i="1"/>
  <c r="U11939" i="1"/>
  <c r="U11923" i="1"/>
  <c r="U11907" i="1"/>
  <c r="U11891" i="1"/>
  <c r="U11875" i="1"/>
  <c r="U11859" i="1"/>
  <c r="U11843" i="1"/>
  <c r="U11827" i="1"/>
  <c r="U11811" i="1"/>
  <c r="U11795" i="1"/>
  <c r="U11779" i="1"/>
  <c r="U11763" i="1"/>
  <c r="U11747" i="1"/>
  <c r="U11731" i="1"/>
  <c r="U11715" i="1"/>
  <c r="U11699" i="1"/>
  <c r="U11683" i="1"/>
  <c r="U11667" i="1"/>
  <c r="U11651" i="1"/>
  <c r="U11635" i="1"/>
  <c r="U11619" i="1"/>
  <c r="U11603" i="1"/>
  <c r="U11587" i="1"/>
  <c r="U11571" i="1"/>
  <c r="U11555" i="1"/>
  <c r="U11539" i="1"/>
  <c r="U11523" i="1"/>
  <c r="U11507" i="1"/>
  <c r="U11491" i="1"/>
  <c r="U11475" i="1"/>
  <c r="U11459" i="1"/>
  <c r="U11443" i="1"/>
  <c r="U11427" i="1"/>
  <c r="U11411" i="1"/>
  <c r="U11395" i="1"/>
  <c r="U11379" i="1"/>
  <c r="U11363" i="1"/>
  <c r="U11347" i="1"/>
  <c r="U11331" i="1"/>
  <c r="U11315" i="1"/>
  <c r="U11299" i="1"/>
  <c r="U11283" i="1"/>
  <c r="U11267" i="1"/>
  <c r="U11251" i="1"/>
  <c r="U11235" i="1"/>
  <c r="U11219" i="1"/>
  <c r="U11203" i="1"/>
  <c r="U11187" i="1"/>
  <c r="U11171" i="1"/>
  <c r="U11155" i="1"/>
  <c r="U11139" i="1"/>
  <c r="U11123" i="1"/>
  <c r="U11107" i="1"/>
  <c r="U11091" i="1"/>
  <c r="U11075" i="1"/>
  <c r="U11059" i="1"/>
  <c r="U11043" i="1"/>
  <c r="U11027" i="1"/>
  <c r="U11011" i="1"/>
  <c r="U10995" i="1"/>
  <c r="U10979" i="1"/>
  <c r="U10963" i="1"/>
  <c r="U10947" i="1"/>
  <c r="U10931" i="1"/>
  <c r="U10915" i="1"/>
  <c r="U10899" i="1"/>
  <c r="U10883" i="1"/>
  <c r="U10867" i="1"/>
  <c r="U10851" i="1"/>
  <c r="U10835" i="1"/>
  <c r="U10819" i="1"/>
  <c r="U10803" i="1"/>
  <c r="U10787" i="1"/>
  <c r="U10771" i="1"/>
  <c r="U10755" i="1"/>
  <c r="U10739" i="1"/>
  <c r="U10723" i="1"/>
  <c r="U10707" i="1"/>
  <c r="U10691" i="1"/>
  <c r="U10675" i="1"/>
  <c r="U10659" i="1"/>
  <c r="U10643" i="1"/>
  <c r="U10627" i="1"/>
  <c r="U10611" i="1"/>
  <c r="U10595" i="1"/>
  <c r="U10579" i="1"/>
  <c r="U10563" i="1"/>
  <c r="U10547" i="1"/>
  <c r="U10531" i="1"/>
  <c r="U10515" i="1"/>
  <c r="U10499" i="1"/>
  <c r="U10483" i="1"/>
  <c r="U10467" i="1"/>
  <c r="U10451" i="1"/>
  <c r="U10435" i="1"/>
  <c r="U10419" i="1"/>
  <c r="U10403" i="1"/>
  <c r="U10387" i="1"/>
  <c r="U10371" i="1"/>
  <c r="U10355" i="1"/>
  <c r="U10339" i="1"/>
  <c r="U10323" i="1"/>
  <c r="U10307" i="1"/>
  <c r="U10291" i="1"/>
  <c r="U10275" i="1"/>
  <c r="U10259" i="1"/>
  <c r="U10243" i="1"/>
  <c r="U10227" i="1"/>
  <c r="U10211" i="1"/>
  <c r="U10195" i="1"/>
  <c r="U10179" i="1"/>
  <c r="U10163" i="1"/>
  <c r="U10147" i="1"/>
  <c r="U10131" i="1"/>
  <c r="U10115" i="1"/>
  <c r="U10099" i="1"/>
  <c r="U10083" i="1"/>
  <c r="U10067" i="1"/>
  <c r="U10051" i="1"/>
  <c r="U10035" i="1"/>
  <c r="U10019" i="1"/>
  <c r="U10003" i="1"/>
  <c r="U9987" i="1"/>
  <c r="U9971" i="1"/>
  <c r="U9955" i="1"/>
  <c r="U9939" i="1"/>
  <c r="U9923" i="1"/>
  <c r="U9907" i="1"/>
  <c r="U9891" i="1"/>
  <c r="U9875" i="1"/>
  <c r="U9859" i="1"/>
  <c r="U9843" i="1"/>
  <c r="U9827" i="1"/>
  <c r="U9811" i="1"/>
  <c r="U9795" i="1"/>
  <c r="U9779" i="1"/>
  <c r="U9763" i="1"/>
  <c r="U9747" i="1"/>
  <c r="U9731" i="1"/>
  <c r="U9715" i="1"/>
  <c r="U9699" i="1"/>
  <c r="U9683" i="1"/>
  <c r="U9667" i="1"/>
  <c r="U9651" i="1"/>
  <c r="U9635" i="1"/>
  <c r="U9619" i="1"/>
  <c r="U9603" i="1"/>
  <c r="U9587" i="1"/>
  <c r="U9571" i="1"/>
  <c r="U9555" i="1"/>
  <c r="U9539" i="1"/>
  <c r="U9523" i="1"/>
  <c r="U9507" i="1"/>
  <c r="U9491" i="1"/>
  <c r="U9475" i="1"/>
  <c r="U9459" i="1"/>
  <c r="U9443" i="1"/>
  <c r="U9427" i="1"/>
  <c r="U9411" i="1"/>
  <c r="U9395" i="1"/>
  <c r="U9379" i="1"/>
  <c r="U9363" i="1"/>
  <c r="U9347" i="1"/>
  <c r="U9331" i="1"/>
  <c r="U9315" i="1"/>
  <c r="U9299" i="1"/>
  <c r="U9283" i="1"/>
  <c r="U9267" i="1"/>
  <c r="U9251" i="1"/>
  <c r="U9235" i="1"/>
  <c r="U9219" i="1"/>
  <c r="U9203" i="1"/>
  <c r="U9187" i="1"/>
  <c r="U9171" i="1"/>
  <c r="U9155" i="1"/>
  <c r="U9139" i="1"/>
  <c r="U9123" i="1"/>
  <c r="U9107" i="1"/>
  <c r="U9091" i="1"/>
  <c r="U9075" i="1"/>
  <c r="U9059" i="1"/>
  <c r="U9043" i="1"/>
  <c r="U9027" i="1"/>
  <c r="U9011" i="1"/>
  <c r="U8995" i="1"/>
  <c r="U8979" i="1"/>
  <c r="U8963" i="1"/>
  <c r="U8947" i="1"/>
  <c r="U8931" i="1"/>
  <c r="U8915" i="1"/>
  <c r="U8899" i="1"/>
  <c r="U8883" i="1"/>
  <c r="U8867" i="1"/>
  <c r="U8851" i="1"/>
  <c r="U8835" i="1"/>
  <c r="U8819" i="1"/>
  <c r="U8803" i="1"/>
  <c r="U8787" i="1"/>
  <c r="U8771" i="1"/>
  <c r="U8755" i="1"/>
  <c r="U8739" i="1"/>
  <c r="U8723" i="1"/>
  <c r="U8707" i="1"/>
  <c r="U8691" i="1"/>
  <c r="U8675" i="1"/>
  <c r="U8659" i="1"/>
  <c r="U8643" i="1"/>
  <c r="U8627" i="1"/>
  <c r="U8611" i="1"/>
  <c r="U8595" i="1"/>
  <c r="U8579" i="1"/>
  <c r="U8563" i="1"/>
  <c r="U8547" i="1"/>
  <c r="U8531" i="1"/>
  <c r="U8515" i="1"/>
  <c r="U8499" i="1"/>
  <c r="U8483" i="1"/>
  <c r="U8467" i="1"/>
  <c r="U8451" i="1"/>
  <c r="U8435" i="1"/>
  <c r="U8419" i="1"/>
  <c r="U8403" i="1"/>
  <c r="U8387" i="1"/>
  <c r="U8371" i="1"/>
  <c r="U8355" i="1"/>
  <c r="U8339" i="1"/>
  <c r="U8323" i="1"/>
  <c r="U8307" i="1"/>
  <c r="U8291" i="1"/>
  <c r="U8275" i="1"/>
  <c r="U8259" i="1"/>
  <c r="U8243" i="1"/>
  <c r="U8227" i="1"/>
  <c r="U8211" i="1"/>
  <c r="U8195" i="1"/>
  <c r="U8179" i="1"/>
  <c r="U8163" i="1"/>
  <c r="U8147" i="1"/>
  <c r="U8131" i="1"/>
  <c r="U8115" i="1"/>
  <c r="U8099" i="1"/>
  <c r="U8083" i="1"/>
  <c r="U8067" i="1"/>
  <c r="U8051" i="1"/>
  <c r="U8035" i="1"/>
  <c r="U8019" i="1"/>
  <c r="U8003" i="1"/>
  <c r="U7987" i="1"/>
  <c r="U7971" i="1"/>
  <c r="U7955" i="1"/>
  <c r="U7939" i="1"/>
  <c r="U7923" i="1"/>
  <c r="U7907" i="1"/>
  <c r="U7891" i="1"/>
  <c r="U7875" i="1"/>
  <c r="U7859" i="1"/>
  <c r="U7843" i="1"/>
  <c r="U7827" i="1"/>
  <c r="U7811" i="1"/>
  <c r="U7795" i="1"/>
  <c r="U7779" i="1"/>
  <c r="U7763" i="1"/>
  <c r="U7747" i="1"/>
  <c r="U7731" i="1"/>
  <c r="U7715" i="1"/>
  <c r="U7699" i="1"/>
  <c r="U7683" i="1"/>
  <c r="U7667" i="1"/>
  <c r="U7651" i="1"/>
  <c r="U7635" i="1"/>
  <c r="U7619" i="1"/>
  <c r="U7603" i="1"/>
  <c r="U7587" i="1"/>
  <c r="U7571" i="1"/>
  <c r="U7555" i="1"/>
  <c r="U7539" i="1"/>
  <c r="U7523" i="1"/>
  <c r="U7507" i="1"/>
  <c r="U7491" i="1"/>
  <c r="U7475" i="1"/>
  <c r="U7459" i="1"/>
  <c r="U7443" i="1"/>
  <c r="U7427" i="1"/>
  <c r="U7411" i="1"/>
  <c r="U7395" i="1"/>
  <c r="U7379" i="1"/>
  <c r="U7363" i="1"/>
  <c r="U7347" i="1"/>
  <c r="U7331" i="1"/>
  <c r="U7315" i="1"/>
  <c r="U7299" i="1"/>
  <c r="U7283" i="1"/>
  <c r="U7267" i="1"/>
  <c r="U7251" i="1"/>
  <c r="U7235" i="1"/>
  <c r="U7219" i="1"/>
  <c r="U7203" i="1"/>
  <c r="U7187" i="1"/>
  <c r="U7171" i="1"/>
  <c r="U7155" i="1"/>
  <c r="U7139" i="1"/>
  <c r="U7123" i="1"/>
  <c r="U7107" i="1"/>
  <c r="U7091" i="1"/>
  <c r="U7075" i="1"/>
  <c r="U7059" i="1"/>
  <c r="U7043" i="1"/>
  <c r="U7027" i="1"/>
  <c r="U7011" i="1"/>
  <c r="U6995" i="1"/>
  <c r="U6979" i="1"/>
  <c r="U6963" i="1"/>
  <c r="U6947" i="1"/>
  <c r="U6931" i="1"/>
  <c r="U6915" i="1"/>
  <c r="U6899" i="1"/>
  <c r="U6883" i="1"/>
  <c r="U6867" i="1"/>
  <c r="U6851" i="1"/>
  <c r="U6835" i="1"/>
  <c r="U6819" i="1"/>
  <c r="U6803" i="1"/>
  <c r="U6787" i="1"/>
  <c r="U6771" i="1"/>
  <c r="U6755" i="1"/>
  <c r="U6739" i="1"/>
  <c r="U6723" i="1"/>
  <c r="U6707" i="1"/>
  <c r="U6691" i="1"/>
  <c r="U6675" i="1"/>
  <c r="U6659" i="1"/>
  <c r="U6643" i="1"/>
  <c r="U6627" i="1"/>
  <c r="U6611" i="1"/>
  <c r="U6595" i="1"/>
  <c r="U6579" i="1"/>
  <c r="U6563" i="1"/>
  <c r="U6547" i="1"/>
  <c r="U6531" i="1"/>
  <c r="U6515" i="1"/>
  <c r="U6499" i="1"/>
  <c r="U6483" i="1"/>
  <c r="U6467" i="1"/>
  <c r="U6451" i="1"/>
  <c r="U6435" i="1"/>
  <c r="U6419" i="1"/>
  <c r="U6403" i="1"/>
  <c r="U6387" i="1"/>
  <c r="U6371" i="1"/>
  <c r="U6355" i="1"/>
  <c r="U6339" i="1"/>
  <c r="U6323" i="1"/>
  <c r="U6307" i="1"/>
  <c r="U6291" i="1"/>
  <c r="U6275" i="1"/>
  <c r="U6259" i="1"/>
  <c r="U6243" i="1"/>
  <c r="U6227" i="1"/>
  <c r="U6211" i="1"/>
  <c r="U6195" i="1"/>
  <c r="U6179" i="1"/>
  <c r="U6163" i="1"/>
  <c r="U6147" i="1"/>
  <c r="U6131" i="1"/>
  <c r="U6115" i="1"/>
  <c r="U6099" i="1"/>
  <c r="U6083" i="1"/>
  <c r="U6067" i="1"/>
  <c r="U6051" i="1"/>
  <c r="U6035" i="1"/>
  <c r="U6019" i="1"/>
  <c r="U6003" i="1"/>
  <c r="U5987" i="1"/>
  <c r="U5971" i="1"/>
  <c r="U5955" i="1"/>
  <c r="U5939" i="1"/>
  <c r="U5923" i="1"/>
  <c r="U5907" i="1"/>
  <c r="U5891" i="1"/>
  <c r="U5875" i="1"/>
  <c r="U5859" i="1"/>
  <c r="U5843" i="1"/>
  <c r="U5827" i="1"/>
  <c r="U5811" i="1"/>
  <c r="U5795" i="1"/>
  <c r="U5779" i="1"/>
  <c r="U5763" i="1"/>
  <c r="U5747" i="1"/>
  <c r="U5731" i="1"/>
  <c r="U5715" i="1"/>
  <c r="U5699" i="1"/>
  <c r="U5683" i="1"/>
  <c r="U5667" i="1"/>
  <c r="U5651" i="1"/>
  <c r="U5635" i="1"/>
  <c r="U5619" i="1"/>
  <c r="U5603" i="1"/>
  <c r="U5587" i="1"/>
  <c r="U5571" i="1"/>
  <c r="U5555" i="1"/>
  <c r="U5539" i="1"/>
  <c r="U5523" i="1"/>
  <c r="U5507" i="1"/>
  <c r="U5491" i="1"/>
  <c r="U5475" i="1"/>
  <c r="U5459" i="1"/>
  <c r="U5443" i="1"/>
  <c r="U5427" i="1"/>
  <c r="U5411" i="1"/>
  <c r="U5395" i="1"/>
  <c r="U5379" i="1"/>
  <c r="U5363" i="1"/>
  <c r="U5347" i="1"/>
  <c r="U5331" i="1"/>
  <c r="U5315" i="1"/>
  <c r="U5299" i="1"/>
  <c r="U5283" i="1"/>
  <c r="U5267" i="1"/>
  <c r="U5251" i="1"/>
  <c r="U5235" i="1"/>
  <c r="U5219" i="1"/>
  <c r="U5203" i="1"/>
  <c r="U5187" i="1"/>
  <c r="U5171" i="1"/>
  <c r="U5155" i="1"/>
  <c r="U5139" i="1"/>
  <c r="U5123" i="1"/>
  <c r="U5107" i="1"/>
  <c r="U5091" i="1"/>
  <c r="U5075" i="1"/>
  <c r="U5059" i="1"/>
  <c r="U5043" i="1"/>
  <c r="U5027" i="1"/>
  <c r="U5011" i="1"/>
  <c r="U4995" i="1"/>
  <c r="U4979" i="1"/>
  <c r="U4963" i="1"/>
  <c r="U4947" i="1"/>
  <c r="U4931" i="1"/>
  <c r="U4915" i="1"/>
  <c r="U4899" i="1"/>
  <c r="U4883" i="1"/>
  <c r="U4867" i="1"/>
  <c r="U4851" i="1"/>
  <c r="U4835" i="1"/>
  <c r="U4819" i="1"/>
  <c r="U4803" i="1"/>
  <c r="U4787" i="1"/>
  <c r="U4771" i="1"/>
  <c r="U4755" i="1"/>
  <c r="U4739" i="1"/>
  <c r="U4723" i="1"/>
  <c r="U4707" i="1"/>
  <c r="U4691" i="1"/>
  <c r="U4675" i="1"/>
  <c r="U4659" i="1"/>
  <c r="U4643" i="1"/>
  <c r="U4627" i="1"/>
  <c r="U4611" i="1"/>
  <c r="U4595" i="1"/>
  <c r="U4579" i="1"/>
  <c r="U4563" i="1"/>
  <c r="U4547" i="1"/>
  <c r="U4531" i="1"/>
  <c r="U4515" i="1"/>
  <c r="U4499" i="1"/>
  <c r="U4483" i="1"/>
  <c r="U4467" i="1"/>
  <c r="U4451" i="1"/>
  <c r="U4435" i="1"/>
  <c r="U4419" i="1"/>
  <c r="U4403" i="1"/>
  <c r="U4387" i="1"/>
  <c r="U4371" i="1"/>
  <c r="U4355" i="1"/>
  <c r="U4339" i="1"/>
  <c r="U4323" i="1"/>
  <c r="U4307" i="1"/>
  <c r="U4291" i="1"/>
  <c r="U4275" i="1"/>
  <c r="U4259" i="1"/>
  <c r="U4243" i="1"/>
  <c r="U4227" i="1"/>
  <c r="U4211" i="1"/>
  <c r="U4195" i="1"/>
  <c r="U4179" i="1"/>
  <c r="U4163" i="1"/>
  <c r="U4147" i="1"/>
  <c r="U4131" i="1"/>
  <c r="U4115" i="1"/>
  <c r="U4099" i="1"/>
  <c r="U4083" i="1"/>
  <c r="U4067" i="1"/>
  <c r="U4051" i="1"/>
  <c r="U4035" i="1"/>
  <c r="U4019" i="1"/>
  <c r="U4003" i="1"/>
  <c r="U3987" i="1"/>
  <c r="U3971" i="1"/>
  <c r="U3955" i="1"/>
  <c r="U3939" i="1"/>
  <c r="U3923" i="1"/>
  <c r="U3907" i="1"/>
  <c r="U3891" i="1"/>
  <c r="U3875" i="1"/>
  <c r="U3859" i="1"/>
  <c r="U3843" i="1"/>
  <c r="U3827" i="1"/>
  <c r="U3811" i="1"/>
  <c r="U3795" i="1"/>
  <c r="U3779" i="1"/>
  <c r="U3763" i="1"/>
  <c r="U3747" i="1"/>
  <c r="U3731" i="1"/>
  <c r="U3715" i="1"/>
  <c r="U3699" i="1"/>
  <c r="U3683" i="1"/>
  <c r="U3667" i="1"/>
  <c r="U3651" i="1"/>
  <c r="U3635" i="1"/>
  <c r="U3619" i="1"/>
  <c r="U3603" i="1"/>
  <c r="U3587" i="1"/>
  <c r="U3571" i="1"/>
  <c r="U3555" i="1"/>
  <c r="U3539" i="1"/>
  <c r="U3523" i="1"/>
  <c r="U3507" i="1"/>
  <c r="U3491" i="1"/>
  <c r="U3475" i="1"/>
  <c r="U3459" i="1"/>
  <c r="U3443" i="1"/>
  <c r="U3427" i="1"/>
  <c r="U3411" i="1"/>
  <c r="U3395" i="1"/>
  <c r="U3379" i="1"/>
  <c r="U3363" i="1"/>
  <c r="U3347" i="1"/>
  <c r="U3331" i="1"/>
  <c r="U3315" i="1"/>
  <c r="U3299" i="1"/>
  <c r="U3283" i="1"/>
  <c r="U3267" i="1"/>
  <c r="U3251" i="1"/>
  <c r="U3235" i="1"/>
  <c r="U3219" i="1"/>
  <c r="U3203" i="1"/>
  <c r="U3187" i="1"/>
  <c r="U3171" i="1"/>
  <c r="U3155" i="1"/>
  <c r="U3139" i="1"/>
  <c r="U3123" i="1"/>
  <c r="U3107" i="1"/>
  <c r="U3091" i="1"/>
  <c r="U3075" i="1"/>
  <c r="U3059" i="1"/>
  <c r="U3043" i="1"/>
  <c r="U3027" i="1"/>
  <c r="U3011" i="1"/>
  <c r="U2995" i="1"/>
  <c r="U2979" i="1"/>
  <c r="U2963" i="1"/>
  <c r="U2947" i="1"/>
  <c r="U2931" i="1"/>
  <c r="U2915" i="1"/>
  <c r="U2899" i="1"/>
  <c r="U2883" i="1"/>
  <c r="U2867" i="1"/>
  <c r="U2851" i="1"/>
  <c r="U2835" i="1"/>
  <c r="U2819" i="1"/>
  <c r="U2803" i="1"/>
  <c r="U2787" i="1"/>
  <c r="U2771" i="1"/>
  <c r="U2755" i="1"/>
  <c r="U2739" i="1"/>
  <c r="U2723" i="1"/>
  <c r="U2707" i="1"/>
  <c r="U2691" i="1"/>
  <c r="U2675" i="1"/>
  <c r="U2659" i="1"/>
  <c r="U2643" i="1"/>
  <c r="U2627" i="1"/>
  <c r="U2611" i="1"/>
  <c r="U2595" i="1"/>
  <c r="U2579" i="1"/>
  <c r="U2563" i="1"/>
  <c r="U2547" i="1"/>
  <c r="U2531" i="1"/>
  <c r="U2515" i="1"/>
  <c r="U2499" i="1"/>
  <c r="U2483" i="1"/>
  <c r="U2467" i="1"/>
  <c r="U2451" i="1"/>
  <c r="U2435" i="1"/>
  <c r="U2419" i="1"/>
  <c r="U2403" i="1"/>
  <c r="U2387" i="1"/>
  <c r="U2371" i="1"/>
  <c r="U2355" i="1"/>
  <c r="U2339" i="1"/>
  <c r="U2323" i="1"/>
  <c r="U2307" i="1"/>
  <c r="U2291" i="1"/>
  <c r="U2275" i="1"/>
  <c r="U2259" i="1"/>
  <c r="U2243" i="1"/>
  <c r="U2227" i="1"/>
  <c r="U2211" i="1"/>
  <c r="U2195" i="1"/>
  <c r="U2179" i="1"/>
  <c r="U2163" i="1"/>
  <c r="U2147" i="1"/>
  <c r="U2131" i="1"/>
  <c r="U2115" i="1"/>
  <c r="U2099" i="1"/>
  <c r="U2083" i="1"/>
  <c r="U2067" i="1"/>
  <c r="U2051" i="1"/>
  <c r="U2035" i="1"/>
  <c r="U2019" i="1"/>
  <c r="U2003" i="1"/>
  <c r="U1987" i="1"/>
  <c r="U1971" i="1"/>
  <c r="U1955" i="1"/>
  <c r="U1939" i="1"/>
  <c r="U1923" i="1"/>
  <c r="U1907" i="1"/>
  <c r="U1891" i="1"/>
  <c r="U1875" i="1"/>
  <c r="U1859" i="1"/>
  <c r="U1843" i="1"/>
  <c r="U1827" i="1"/>
  <c r="U1811" i="1"/>
  <c r="U1795" i="1"/>
  <c r="U1779" i="1"/>
  <c r="U1763" i="1"/>
  <c r="U1747" i="1"/>
  <c r="U1731" i="1"/>
  <c r="U1715" i="1"/>
  <c r="U1699" i="1"/>
  <c r="U1683" i="1"/>
  <c r="U1667" i="1"/>
  <c r="U1651" i="1"/>
  <c r="U1635" i="1"/>
  <c r="U1619" i="1"/>
  <c r="U1603" i="1"/>
  <c r="U1587" i="1"/>
  <c r="U1571" i="1"/>
  <c r="U1555" i="1"/>
  <c r="U1539" i="1"/>
  <c r="U1523" i="1"/>
  <c r="U1507" i="1"/>
  <c r="U1491" i="1"/>
  <c r="U1475" i="1"/>
  <c r="U1459" i="1"/>
  <c r="U1443" i="1"/>
  <c r="U1427" i="1"/>
  <c r="U1411" i="1"/>
  <c r="U1395" i="1"/>
  <c r="U1379" i="1"/>
  <c r="U1363" i="1"/>
  <c r="U1347" i="1"/>
  <c r="U1331" i="1"/>
  <c r="U1315" i="1"/>
  <c r="U1299" i="1"/>
  <c r="U1283" i="1"/>
  <c r="U1267" i="1"/>
  <c r="U1251" i="1"/>
  <c r="U1235" i="1"/>
  <c r="U1219" i="1"/>
  <c r="U1203" i="1"/>
  <c r="U1187" i="1"/>
  <c r="U1171" i="1"/>
  <c r="U1155" i="1"/>
  <c r="U1139" i="1"/>
  <c r="U1123" i="1"/>
  <c r="U1107" i="1"/>
  <c r="U1091" i="1"/>
  <c r="U1075" i="1"/>
  <c r="U1059" i="1"/>
  <c r="U1043" i="1"/>
  <c r="U1027" i="1"/>
  <c r="U1011" i="1"/>
  <c r="U995" i="1"/>
  <c r="U979" i="1"/>
  <c r="U963" i="1"/>
  <c r="U947" i="1"/>
  <c r="U931" i="1"/>
  <c r="U915" i="1"/>
  <c r="U899" i="1"/>
  <c r="U883" i="1"/>
  <c r="U867" i="1"/>
  <c r="U851" i="1"/>
  <c r="U835" i="1"/>
  <c r="U819" i="1"/>
  <c r="U803" i="1"/>
  <c r="U787" i="1"/>
  <c r="U771" i="1"/>
  <c r="U755" i="1"/>
  <c r="U739" i="1"/>
  <c r="U723" i="1"/>
  <c r="U707" i="1"/>
  <c r="U691" i="1"/>
  <c r="U675" i="1"/>
  <c r="U659" i="1"/>
  <c r="U643" i="1"/>
  <c r="U627" i="1"/>
  <c r="U611" i="1"/>
  <c r="U595" i="1"/>
  <c r="U579" i="1"/>
  <c r="U563" i="1"/>
  <c r="U547" i="1"/>
  <c r="U531" i="1"/>
  <c r="U515" i="1"/>
  <c r="U499" i="1"/>
  <c r="U483" i="1"/>
  <c r="U467" i="1"/>
  <c r="U451" i="1"/>
  <c r="U435" i="1"/>
  <c r="U419" i="1"/>
  <c r="U403" i="1"/>
  <c r="U387" i="1"/>
  <c r="U371" i="1"/>
  <c r="U355" i="1"/>
  <c r="U339" i="1"/>
  <c r="U323" i="1"/>
  <c r="U307" i="1"/>
  <c r="U291" i="1"/>
  <c r="U275" i="1"/>
  <c r="U259" i="1"/>
  <c r="U243" i="1"/>
  <c r="U227" i="1"/>
  <c r="U211" i="1"/>
  <c r="U195" i="1"/>
  <c r="U179" i="1"/>
  <c r="U163" i="1"/>
  <c r="U147" i="1"/>
  <c r="U131" i="1"/>
  <c r="U115" i="1"/>
  <c r="U99" i="1"/>
  <c r="U83" i="1"/>
  <c r="U67" i="1"/>
  <c r="U51" i="1"/>
  <c r="U35" i="1"/>
  <c r="U19" i="1"/>
  <c r="U3" i="1"/>
  <c r="V22810" i="1"/>
  <c r="V22794" i="1"/>
  <c r="V22778" i="1"/>
  <c r="V22762" i="1"/>
  <c r="V22746" i="1"/>
  <c r="V22730" i="1"/>
  <c r="V22714" i="1"/>
  <c r="V22698" i="1"/>
  <c r="V22682" i="1"/>
  <c r="V22666" i="1"/>
  <c r="V22650" i="1"/>
  <c r="V22634" i="1"/>
  <c r="V22618" i="1"/>
  <c r="V22602" i="1"/>
  <c r="V22586" i="1"/>
  <c r="V22570" i="1"/>
  <c r="V22554" i="1"/>
  <c r="V22538" i="1"/>
  <c r="V22522" i="1"/>
  <c r="V22506" i="1"/>
  <c r="V22490" i="1"/>
  <c r="V22474" i="1"/>
  <c r="V22458" i="1"/>
  <c r="V22442" i="1"/>
  <c r="V22426" i="1"/>
  <c r="V22410" i="1"/>
  <c r="V22394" i="1"/>
  <c r="V22378" i="1"/>
  <c r="V22362" i="1"/>
  <c r="V22346" i="1"/>
  <c r="V22330" i="1"/>
  <c r="V22314" i="1"/>
  <c r="V22298" i="1"/>
  <c r="V22282" i="1"/>
  <c r="V22266" i="1"/>
  <c r="V22250" i="1"/>
  <c r="V22234" i="1"/>
  <c r="V22218" i="1"/>
  <c r="V22202" i="1"/>
  <c r="V22186" i="1"/>
  <c r="V22170" i="1"/>
  <c r="V22154" i="1"/>
  <c r="V22138" i="1"/>
  <c r="V22122" i="1"/>
  <c r="V22106" i="1"/>
  <c r="V22090" i="1"/>
  <c r="V22074" i="1"/>
  <c r="V22058" i="1"/>
  <c r="V22042" i="1"/>
  <c r="V22026" i="1"/>
  <c r="V22010" i="1"/>
  <c r="V21994" i="1"/>
  <c r="V21978" i="1"/>
  <c r="V21962" i="1"/>
  <c r="V21946" i="1"/>
  <c r="V21930" i="1"/>
  <c r="V21914" i="1"/>
  <c r="V21898" i="1"/>
  <c r="V21882" i="1"/>
  <c r="V21866" i="1"/>
  <c r="V21850" i="1"/>
  <c r="V21834" i="1"/>
  <c r="V21818" i="1"/>
  <c r="V21802" i="1"/>
  <c r="V21786" i="1"/>
  <c r="V21770" i="1"/>
  <c r="V21754" i="1"/>
  <c r="V21738" i="1"/>
  <c r="V21722" i="1"/>
  <c r="V21706" i="1"/>
  <c r="V21690" i="1"/>
  <c r="V21674" i="1"/>
  <c r="V21658" i="1"/>
  <c r="V21642" i="1"/>
  <c r="V21626" i="1"/>
  <c r="V21610" i="1"/>
  <c r="V21594" i="1"/>
  <c r="V21578" i="1"/>
  <c r="V21562" i="1"/>
  <c r="V21546" i="1"/>
  <c r="V21530" i="1"/>
  <c r="V21514" i="1"/>
  <c r="V21498" i="1"/>
  <c r="V21482" i="1"/>
  <c r="V21466" i="1"/>
  <c r="V21450" i="1"/>
  <c r="V21434" i="1"/>
  <c r="V21418" i="1"/>
  <c r="V21402" i="1"/>
  <c r="V21386" i="1"/>
  <c r="V21370" i="1"/>
  <c r="V21354" i="1"/>
  <c r="V21338" i="1"/>
  <c r="V21322" i="1"/>
  <c r="V21306" i="1"/>
  <c r="V21290" i="1"/>
  <c r="V21274" i="1"/>
  <c r="V21258" i="1"/>
  <c r="V21242" i="1"/>
  <c r="V21226" i="1"/>
  <c r="V21210" i="1"/>
  <c r="V21194" i="1"/>
  <c r="V21178" i="1"/>
  <c r="V21162" i="1"/>
  <c r="V21146" i="1"/>
  <c r="V21130" i="1"/>
  <c r="V21114" i="1"/>
  <c r="V21098" i="1"/>
  <c r="V21082" i="1"/>
  <c r="V21066" i="1"/>
  <c r="V21050" i="1"/>
  <c r="V21034" i="1"/>
  <c r="V21018" i="1"/>
  <c r="V21002" i="1"/>
  <c r="V20986" i="1"/>
  <c r="V20970" i="1"/>
  <c r="V20954" i="1"/>
  <c r="V20938" i="1"/>
  <c r="V20922" i="1"/>
  <c r="V20906" i="1"/>
  <c r="V20890" i="1"/>
  <c r="V20874" i="1"/>
  <c r="V20858" i="1"/>
  <c r="V20842" i="1"/>
  <c r="V20826" i="1"/>
  <c r="V20810" i="1"/>
  <c r="V20794" i="1"/>
  <c r="V20778" i="1"/>
  <c r="V20762" i="1"/>
  <c r="V20746" i="1"/>
  <c r="V20730" i="1"/>
  <c r="V20714" i="1"/>
  <c r="V20698" i="1"/>
  <c r="V20682" i="1"/>
  <c r="V20666" i="1"/>
  <c r="V20650" i="1"/>
  <c r="V20634" i="1"/>
  <c r="V20618" i="1"/>
  <c r="V20602" i="1"/>
  <c r="V20586" i="1"/>
  <c r="V20570" i="1"/>
  <c r="V20554" i="1"/>
  <c r="V20538" i="1"/>
  <c r="V20522" i="1"/>
  <c r="V20506" i="1"/>
  <c r="V20490" i="1"/>
  <c r="V20474" i="1"/>
  <c r="V20458" i="1"/>
  <c r="V20442" i="1"/>
  <c r="V20426" i="1"/>
  <c r="V20410" i="1"/>
  <c r="V20394" i="1"/>
  <c r="V20378" i="1"/>
  <c r="V20362" i="1"/>
  <c r="V20346" i="1"/>
  <c r="V20330" i="1"/>
  <c r="V20314" i="1"/>
  <c r="V20298" i="1"/>
  <c r="V20282" i="1"/>
  <c r="V20266" i="1"/>
  <c r="V20250" i="1"/>
  <c r="V20234" i="1"/>
  <c r="V20218" i="1"/>
  <c r="V20202" i="1"/>
  <c r="V20186" i="1"/>
  <c r="V20170" i="1"/>
  <c r="V20154" i="1"/>
  <c r="V20138" i="1"/>
  <c r="V20122" i="1"/>
  <c r="V20106" i="1"/>
  <c r="V20090" i="1"/>
  <c r="V20074" i="1"/>
  <c r="V20058" i="1"/>
  <c r="V20042" i="1"/>
  <c r="V20026" i="1"/>
  <c r="V20010" i="1"/>
  <c r="V19994" i="1"/>
  <c r="V19978" i="1"/>
  <c r="V19962" i="1"/>
  <c r="V19946" i="1"/>
  <c r="V19930" i="1"/>
  <c r="V19914" i="1"/>
  <c r="V19898" i="1"/>
  <c r="V19882" i="1"/>
  <c r="V19866" i="1"/>
  <c r="V19850" i="1"/>
  <c r="V19834" i="1"/>
  <c r="V19818" i="1"/>
  <c r="V19802" i="1"/>
  <c r="V19786" i="1"/>
  <c r="V19770" i="1"/>
  <c r="V19754" i="1"/>
  <c r="V19738" i="1"/>
  <c r="V19722" i="1"/>
  <c r="V19706" i="1"/>
  <c r="V19690" i="1"/>
  <c r="V19674" i="1"/>
  <c r="V19658" i="1"/>
  <c r="V19642" i="1"/>
  <c r="V19626" i="1"/>
  <c r="V19610" i="1"/>
  <c r="V19594" i="1"/>
  <c r="V19578" i="1"/>
  <c r="V19562" i="1"/>
  <c r="V19546" i="1"/>
  <c r="V19530" i="1"/>
  <c r="V19514" i="1"/>
  <c r="V19498" i="1"/>
  <c r="V19482" i="1"/>
  <c r="V19466" i="1"/>
  <c r="V19450" i="1"/>
  <c r="V19434" i="1"/>
  <c r="V19418" i="1"/>
  <c r="V19402" i="1"/>
  <c r="V19386" i="1"/>
  <c r="V19370" i="1"/>
  <c r="V19354" i="1"/>
  <c r="V19338" i="1"/>
  <c r="V19322" i="1"/>
  <c r="V19306" i="1"/>
  <c r="V19290" i="1"/>
  <c r="V19274" i="1"/>
  <c r="V19258" i="1"/>
  <c r="V19242" i="1"/>
  <c r="V19226" i="1"/>
  <c r="V19210" i="1"/>
  <c r="V19194" i="1"/>
  <c r="V19178" i="1"/>
  <c r="V19162" i="1"/>
  <c r="V19146" i="1"/>
  <c r="V19130" i="1"/>
  <c r="V19114" i="1"/>
  <c r="V19098" i="1"/>
  <c r="V19082" i="1"/>
  <c r="V19066" i="1"/>
  <c r="V19050" i="1"/>
  <c r="V19034" i="1"/>
  <c r="V19018" i="1"/>
  <c r="V19002" i="1"/>
  <c r="V18986" i="1"/>
  <c r="V18970" i="1"/>
  <c r="V18954" i="1"/>
  <c r="V18938" i="1"/>
  <c r="V18922" i="1"/>
  <c r="V18906" i="1"/>
  <c r="V18890" i="1"/>
  <c r="V18874" i="1"/>
  <c r="V18858" i="1"/>
  <c r="V18842" i="1"/>
  <c r="V18826" i="1"/>
  <c r="V18810" i="1"/>
  <c r="V18794" i="1"/>
  <c r="V18778" i="1"/>
  <c r="V18762" i="1"/>
  <c r="V18746" i="1"/>
  <c r="V18730" i="1"/>
  <c r="V18714" i="1"/>
  <c r="V18698" i="1"/>
  <c r="V18682" i="1"/>
  <c r="V18666" i="1"/>
  <c r="V18650" i="1"/>
  <c r="V18634" i="1"/>
  <c r="V18618" i="1"/>
  <c r="V18602" i="1"/>
  <c r="V18586" i="1"/>
  <c r="V18570" i="1"/>
  <c r="V18554" i="1"/>
  <c r="V18538" i="1"/>
  <c r="V18522" i="1"/>
  <c r="V18506" i="1"/>
  <c r="V18490" i="1"/>
  <c r="V18474" i="1"/>
  <c r="V18458" i="1"/>
  <c r="V18442" i="1"/>
  <c r="V18426" i="1"/>
  <c r="V18410" i="1"/>
  <c r="V18394" i="1"/>
  <c r="V18378" i="1"/>
  <c r="V18362" i="1"/>
  <c r="V18346" i="1"/>
  <c r="V18330" i="1"/>
  <c r="V18314" i="1"/>
  <c r="V18298" i="1"/>
  <c r="V18282" i="1"/>
  <c r="V18266" i="1"/>
  <c r="V18250" i="1"/>
  <c r="V18234" i="1"/>
  <c r="V18218" i="1"/>
  <c r="V18202" i="1"/>
  <c r="V18186" i="1"/>
  <c r="V18170" i="1"/>
  <c r="V18154" i="1"/>
  <c r="V18138" i="1"/>
  <c r="V18122" i="1"/>
  <c r="V18106" i="1"/>
  <c r="V18090" i="1"/>
  <c r="V18074" i="1"/>
  <c r="V18058" i="1"/>
  <c r="V18042" i="1"/>
  <c r="V18026" i="1"/>
  <c r="V18010" i="1"/>
  <c r="V17994" i="1"/>
  <c r="V17978" i="1"/>
  <c r="V17962" i="1"/>
  <c r="V17946" i="1"/>
  <c r="V17930" i="1"/>
  <c r="V17914" i="1"/>
  <c r="V17898" i="1"/>
  <c r="V17882" i="1"/>
  <c r="V17866" i="1"/>
  <c r="V17850" i="1"/>
  <c r="V17834" i="1"/>
  <c r="V17818" i="1"/>
  <c r="V17802" i="1"/>
  <c r="V17786" i="1"/>
  <c r="V17770" i="1"/>
  <c r="V17754" i="1"/>
  <c r="V17738" i="1"/>
  <c r="V17722" i="1"/>
  <c r="V17706" i="1"/>
  <c r="V17690" i="1"/>
  <c r="V17674" i="1"/>
  <c r="V17658" i="1"/>
  <c r="V17642" i="1"/>
  <c r="V17626" i="1"/>
  <c r="V17610" i="1"/>
  <c r="V17594" i="1"/>
  <c r="V17578" i="1"/>
  <c r="V17562" i="1"/>
  <c r="V17546" i="1"/>
  <c r="V17530" i="1"/>
  <c r="V17514" i="1"/>
  <c r="V17498" i="1"/>
  <c r="V17482" i="1"/>
  <c r="V17466" i="1"/>
  <c r="V17450" i="1"/>
  <c r="V17434" i="1"/>
  <c r="V17418" i="1"/>
  <c r="V17402" i="1"/>
  <c r="V17386" i="1"/>
  <c r="V17370" i="1"/>
  <c r="V17354" i="1"/>
  <c r="V17338" i="1"/>
  <c r="V17322" i="1"/>
  <c r="V17306" i="1"/>
  <c r="V17290" i="1"/>
  <c r="V17274" i="1"/>
  <c r="V17258" i="1"/>
  <c r="V17242" i="1"/>
  <c r="V17226" i="1"/>
  <c r="V17210" i="1"/>
  <c r="V17194" i="1"/>
  <c r="V17178" i="1"/>
  <c r="V17162" i="1"/>
  <c r="V17146" i="1"/>
  <c r="V17130" i="1"/>
  <c r="V17114" i="1"/>
  <c r="V17098" i="1"/>
  <c r="V17082" i="1"/>
  <c r="V17066" i="1"/>
  <c r="V17050" i="1"/>
  <c r="V17034" i="1"/>
  <c r="V17018" i="1"/>
  <c r="V17002" i="1"/>
  <c r="V16986" i="1"/>
  <c r="V16970" i="1"/>
  <c r="V16954" i="1"/>
  <c r="V16938" i="1"/>
  <c r="V16922" i="1"/>
  <c r="V16906" i="1"/>
  <c r="V16890" i="1"/>
  <c r="V16874" i="1"/>
  <c r="V16858" i="1"/>
  <c r="V16842" i="1"/>
  <c r="V16826" i="1"/>
  <c r="V16810" i="1"/>
  <c r="V16794" i="1"/>
  <c r="V16778" i="1"/>
  <c r="V16762" i="1"/>
  <c r="V16746" i="1"/>
  <c r="V16730" i="1"/>
  <c r="V16714" i="1"/>
  <c r="V16698" i="1"/>
  <c r="V16682" i="1"/>
  <c r="V16666" i="1"/>
  <c r="V16650" i="1"/>
  <c r="V16634" i="1"/>
  <c r="V16618" i="1"/>
  <c r="V16602" i="1"/>
  <c r="V16586" i="1"/>
  <c r="V16570" i="1"/>
  <c r="V16554" i="1"/>
  <c r="V16538" i="1"/>
  <c r="V16522" i="1"/>
  <c r="V16506" i="1"/>
  <c r="V16490" i="1"/>
  <c r="V16474" i="1"/>
  <c r="V16458" i="1"/>
  <c r="V16442" i="1"/>
  <c r="V16426" i="1"/>
  <c r="V16410" i="1"/>
  <c r="V16394" i="1"/>
  <c r="V16378" i="1"/>
  <c r="V16362" i="1"/>
  <c r="V16346" i="1"/>
  <c r="V16330" i="1"/>
  <c r="V16314" i="1"/>
  <c r="V16298" i="1"/>
  <c r="V16282" i="1"/>
  <c r="V16266" i="1"/>
  <c r="V16250" i="1"/>
  <c r="V16234" i="1"/>
  <c r="V16218" i="1"/>
  <c r="V16202" i="1"/>
  <c r="V16186" i="1"/>
  <c r="V16170" i="1"/>
  <c r="V16154" i="1"/>
  <c r="V16138" i="1"/>
  <c r="V16122" i="1"/>
  <c r="V16106" i="1"/>
  <c r="V16090" i="1"/>
  <c r="V16074" i="1"/>
  <c r="V16058" i="1"/>
  <c r="V16042" i="1"/>
  <c r="V16026" i="1"/>
  <c r="V16010" i="1"/>
  <c r="V15994" i="1"/>
  <c r="V15978" i="1"/>
  <c r="V15962" i="1"/>
  <c r="V15946" i="1"/>
  <c r="V15930" i="1"/>
  <c r="V15914" i="1"/>
  <c r="V15898" i="1"/>
  <c r="V15882" i="1"/>
  <c r="V15866" i="1"/>
  <c r="V15850" i="1"/>
  <c r="V15834" i="1"/>
  <c r="V15818" i="1"/>
  <c r="V15802" i="1"/>
  <c r="V15786" i="1"/>
  <c r="V15770" i="1"/>
  <c r="V15754" i="1"/>
  <c r="V15738" i="1"/>
  <c r="V15722" i="1"/>
  <c r="V15706" i="1"/>
  <c r="V15690" i="1"/>
  <c r="V15674" i="1"/>
  <c r="V15658" i="1"/>
  <c r="V15642" i="1"/>
  <c r="V15626" i="1"/>
  <c r="V15610" i="1"/>
  <c r="V15594" i="1"/>
  <c r="V15578" i="1"/>
  <c r="V15562" i="1"/>
  <c r="V15546" i="1"/>
  <c r="V15530" i="1"/>
  <c r="V15514" i="1"/>
  <c r="V15498" i="1"/>
  <c r="V15482" i="1"/>
  <c r="V15466" i="1"/>
  <c r="V15450" i="1"/>
  <c r="V15434" i="1"/>
  <c r="V15418" i="1"/>
  <c r="V15402" i="1"/>
  <c r="V15386" i="1"/>
  <c r="V15370" i="1"/>
  <c r="V15354" i="1"/>
  <c r="V15338" i="1"/>
  <c r="V15322" i="1"/>
  <c r="V15306" i="1"/>
  <c r="V15290" i="1"/>
  <c r="V15274" i="1"/>
  <c r="V15258" i="1"/>
  <c r="V15242" i="1"/>
  <c r="V15226" i="1"/>
  <c r="V15210" i="1"/>
  <c r="V15194" i="1"/>
  <c r="V15178" i="1"/>
  <c r="V15162" i="1"/>
  <c r="V15146" i="1"/>
  <c r="V15130" i="1"/>
  <c r="V15114" i="1"/>
  <c r="V15098" i="1"/>
  <c r="V15082" i="1"/>
  <c r="V15066" i="1"/>
  <c r="V15050" i="1"/>
  <c r="V15034" i="1"/>
  <c r="V15018" i="1"/>
  <c r="V15002" i="1"/>
  <c r="V14986" i="1"/>
  <c r="V14970" i="1"/>
  <c r="V14954" i="1"/>
  <c r="V14938" i="1"/>
  <c r="V14922" i="1"/>
  <c r="V14906" i="1"/>
  <c r="V14890" i="1"/>
  <c r="V14874" i="1"/>
  <c r="V14858" i="1"/>
  <c r="V14842" i="1"/>
  <c r="V14826" i="1"/>
  <c r="V14810" i="1"/>
  <c r="V14794" i="1"/>
  <c r="V14778" i="1"/>
  <c r="V14762" i="1"/>
  <c r="V14746" i="1"/>
  <c r="V14730" i="1"/>
  <c r="V14714" i="1"/>
  <c r="V14698" i="1"/>
  <c r="V14682" i="1"/>
  <c r="V14666" i="1"/>
  <c r="V14650" i="1"/>
  <c r="V14634" i="1"/>
  <c r="V14618" i="1"/>
  <c r="V14602" i="1"/>
  <c r="V14586" i="1"/>
  <c r="V14570" i="1"/>
  <c r="V14554" i="1"/>
  <c r="V14538" i="1"/>
  <c r="V14522" i="1"/>
  <c r="V14506" i="1"/>
  <c r="V14490" i="1"/>
  <c r="V14474" i="1"/>
  <c r="V14458" i="1"/>
  <c r="V14442" i="1"/>
  <c r="V14426" i="1"/>
  <c r="V14410" i="1"/>
  <c r="V14394" i="1"/>
  <c r="V14378" i="1"/>
  <c r="V14362" i="1"/>
  <c r="V14346" i="1"/>
  <c r="V14330" i="1"/>
  <c r="V14314" i="1"/>
  <c r="V14298" i="1"/>
  <c r="V14282" i="1"/>
  <c r="V14266" i="1"/>
  <c r="V14250" i="1"/>
  <c r="V14234" i="1"/>
  <c r="V14218" i="1"/>
  <c r="V14202" i="1"/>
  <c r="V14186" i="1"/>
  <c r="V14170" i="1"/>
  <c r="V14154" i="1"/>
  <c r="V14138" i="1"/>
  <c r="V14122" i="1"/>
  <c r="V14106" i="1"/>
  <c r="V14090" i="1"/>
  <c r="V14074" i="1"/>
  <c r="V14058" i="1"/>
  <c r="V14042" i="1"/>
  <c r="V14026" i="1"/>
  <c r="V14010" i="1"/>
  <c r="V13994" i="1"/>
  <c r="V13978" i="1"/>
  <c r="V13962" i="1"/>
  <c r="V13946" i="1"/>
  <c r="V13930" i="1"/>
  <c r="V13914" i="1"/>
  <c r="V13898" i="1"/>
  <c r="V13882" i="1"/>
  <c r="V13866" i="1"/>
  <c r="V13850" i="1"/>
  <c r="V13834" i="1"/>
  <c r="V13818" i="1"/>
  <c r="V13802" i="1"/>
  <c r="V13786" i="1"/>
  <c r="V13770" i="1"/>
  <c r="V13754" i="1"/>
  <c r="V13738" i="1"/>
  <c r="V13722" i="1"/>
  <c r="V13706" i="1"/>
  <c r="V13690" i="1"/>
  <c r="V13674" i="1"/>
  <c r="V13658" i="1"/>
  <c r="V13642" i="1"/>
  <c r="V13626" i="1"/>
  <c r="V13610" i="1"/>
  <c r="V13594" i="1"/>
  <c r="V13578" i="1"/>
  <c r="V13562" i="1"/>
  <c r="V13546" i="1"/>
  <c r="V13530" i="1"/>
  <c r="V13514" i="1"/>
  <c r="V13498" i="1"/>
  <c r="V13482" i="1"/>
  <c r="V13466" i="1"/>
  <c r="V13450" i="1"/>
  <c r="V13434" i="1"/>
  <c r="V13418" i="1"/>
  <c r="V13402" i="1"/>
  <c r="V13386" i="1"/>
  <c r="V13370" i="1"/>
  <c r="V13354" i="1"/>
  <c r="V13338" i="1"/>
  <c r="V13322" i="1"/>
  <c r="V13306" i="1"/>
  <c r="V13290" i="1"/>
  <c r="V13274" i="1"/>
  <c r="V13258" i="1"/>
  <c r="V13242" i="1"/>
  <c r="V13226" i="1"/>
  <c r="V13210" i="1"/>
  <c r="V13194" i="1"/>
  <c r="V13178" i="1"/>
  <c r="V13162" i="1"/>
  <c r="V13146" i="1"/>
  <c r="V13130" i="1"/>
  <c r="V13114" i="1"/>
  <c r="V13098" i="1"/>
  <c r="V13082" i="1"/>
  <c r="V13066" i="1"/>
  <c r="V13050" i="1"/>
  <c r="V13034" i="1"/>
  <c r="V13018" i="1"/>
  <c r="V13002" i="1"/>
  <c r="V12986" i="1"/>
  <c r="V12970" i="1"/>
  <c r="V12954" i="1"/>
  <c r="V12938" i="1"/>
  <c r="V12922" i="1"/>
  <c r="V12906" i="1"/>
  <c r="V12890" i="1"/>
  <c r="V12874" i="1"/>
  <c r="V12858" i="1"/>
  <c r="V12842" i="1"/>
  <c r="V12826" i="1"/>
  <c r="V12810" i="1"/>
  <c r="V12794" i="1"/>
  <c r="V12778" i="1"/>
  <c r="V12762" i="1"/>
  <c r="V12746" i="1"/>
  <c r="V12730" i="1"/>
  <c r="V12714" i="1"/>
  <c r="V12698" i="1"/>
  <c r="V12682" i="1"/>
  <c r="V12666" i="1"/>
  <c r="V12650" i="1"/>
  <c r="V12634" i="1"/>
  <c r="V12618" i="1"/>
  <c r="V12602" i="1"/>
  <c r="V12586" i="1"/>
  <c r="V12570" i="1"/>
  <c r="V12554" i="1"/>
  <c r="V12538" i="1"/>
  <c r="V12522" i="1"/>
  <c r="V12506" i="1"/>
  <c r="V12490" i="1"/>
  <c r="V12474" i="1"/>
  <c r="V12458" i="1"/>
  <c r="V12442" i="1"/>
  <c r="V12426" i="1"/>
  <c r="V12410" i="1"/>
  <c r="V12394" i="1"/>
  <c r="V12378" i="1"/>
  <c r="V12362" i="1"/>
  <c r="V12346" i="1"/>
  <c r="V12330" i="1"/>
  <c r="V12314" i="1"/>
  <c r="V12298" i="1"/>
  <c r="V12282" i="1"/>
  <c r="V12266" i="1"/>
  <c r="V12250" i="1"/>
  <c r="V12234" i="1"/>
  <c r="V12218" i="1"/>
  <c r="V12202" i="1"/>
  <c r="V12186" i="1"/>
  <c r="V12170" i="1"/>
  <c r="V12154" i="1"/>
  <c r="V12138" i="1"/>
  <c r="V12122" i="1"/>
  <c r="V12106" i="1"/>
  <c r="V12090" i="1"/>
  <c r="V12074" i="1"/>
  <c r="V12058" i="1"/>
  <c r="V12042" i="1"/>
  <c r="V12026" i="1"/>
  <c r="V12010" i="1"/>
  <c r="V11994" i="1"/>
  <c r="V11978" i="1"/>
  <c r="V11962" i="1"/>
  <c r="V11946" i="1"/>
  <c r="V11930" i="1"/>
  <c r="V11914" i="1"/>
  <c r="V11898" i="1"/>
  <c r="V11882" i="1"/>
  <c r="V11866" i="1"/>
  <c r="V11850" i="1"/>
  <c r="V11834" i="1"/>
  <c r="V11818" i="1"/>
  <c r="V11802" i="1"/>
  <c r="V11786" i="1"/>
  <c r="V11770" i="1"/>
  <c r="V11754" i="1"/>
  <c r="V11738" i="1"/>
  <c r="V11722" i="1"/>
  <c r="V11706" i="1"/>
  <c r="V11690" i="1"/>
  <c r="V11674" i="1"/>
  <c r="V11658" i="1"/>
  <c r="V11642" i="1"/>
  <c r="V11626" i="1"/>
  <c r="V11610" i="1"/>
  <c r="V11594" i="1"/>
  <c r="V11578" i="1"/>
  <c r="V11562" i="1"/>
  <c r="V11546" i="1"/>
  <c r="V11530" i="1"/>
  <c r="V11514" i="1"/>
  <c r="V11498" i="1"/>
  <c r="V11482" i="1"/>
  <c r="V11466" i="1"/>
  <c r="V11450" i="1"/>
  <c r="V11434" i="1"/>
  <c r="V11418" i="1"/>
  <c r="V11402" i="1"/>
  <c r="V11386" i="1"/>
  <c r="V11370" i="1"/>
  <c r="V11354" i="1"/>
  <c r="V11338" i="1"/>
  <c r="V11322" i="1"/>
  <c r="V11306" i="1"/>
  <c r="V11290" i="1"/>
  <c r="V11274" i="1"/>
  <c r="V11258" i="1"/>
  <c r="V11242" i="1"/>
  <c r="V11226" i="1"/>
  <c r="V11210" i="1"/>
  <c r="V11194" i="1"/>
  <c r="V11178" i="1"/>
  <c r="V11162" i="1"/>
  <c r="V11146" i="1"/>
  <c r="V11130" i="1"/>
  <c r="V11114" i="1"/>
  <c r="V11098" i="1"/>
  <c r="V11082" i="1"/>
  <c r="V11066" i="1"/>
  <c r="V11050" i="1"/>
  <c r="V11034" i="1"/>
  <c r="V11018" i="1"/>
  <c r="V11002" i="1"/>
  <c r="V10986" i="1"/>
  <c r="V10970" i="1"/>
  <c r="V10954" i="1"/>
  <c r="V10938" i="1"/>
  <c r="V10922" i="1"/>
  <c r="V10906" i="1"/>
  <c r="V10890" i="1"/>
  <c r="V10874" i="1"/>
  <c r="V10858" i="1"/>
  <c r="V10842" i="1"/>
  <c r="V10826" i="1"/>
  <c r="V10810" i="1"/>
  <c r="V10794" i="1"/>
  <c r="V10778" i="1"/>
  <c r="V10762" i="1"/>
  <c r="V10746" i="1"/>
  <c r="V10730" i="1"/>
  <c r="V10714" i="1"/>
  <c r="V10698" i="1"/>
  <c r="V10682" i="1"/>
  <c r="V10666" i="1"/>
  <c r="V10650" i="1"/>
  <c r="V10634" i="1"/>
  <c r="V10618" i="1"/>
  <c r="V10602" i="1"/>
  <c r="V10586" i="1"/>
  <c r="V10570" i="1"/>
  <c r="V10554" i="1"/>
  <c r="V10538" i="1"/>
  <c r="V10522" i="1"/>
  <c r="V10506" i="1"/>
  <c r="V10490" i="1"/>
  <c r="V10474" i="1"/>
  <c r="V10458" i="1"/>
  <c r="V10442" i="1"/>
  <c r="V10426" i="1"/>
  <c r="V10410" i="1"/>
  <c r="V10394" i="1"/>
  <c r="V10378" i="1"/>
  <c r="V10362" i="1"/>
  <c r="V10346" i="1"/>
  <c r="V10330" i="1"/>
  <c r="V10314" i="1"/>
  <c r="V10298" i="1"/>
  <c r="V10282" i="1"/>
  <c r="V10266" i="1"/>
  <c r="V10250" i="1"/>
  <c r="V10234" i="1"/>
  <c r="V10218" i="1"/>
  <c r="V10202" i="1"/>
  <c r="V10186" i="1"/>
  <c r="V10170" i="1"/>
  <c r="V10154" i="1"/>
  <c r="V10138" i="1"/>
  <c r="V10122" i="1"/>
  <c r="V10106" i="1"/>
  <c r="V10090" i="1"/>
  <c r="V10074" i="1"/>
  <c r="V10058" i="1"/>
  <c r="V10042" i="1"/>
  <c r="V10026" i="1"/>
  <c r="V10010" i="1"/>
  <c r="V9994" i="1"/>
  <c r="V9978" i="1"/>
  <c r="V9962" i="1"/>
  <c r="V9946" i="1"/>
  <c r="V9930" i="1"/>
  <c r="V9914" i="1"/>
  <c r="V9898" i="1"/>
  <c r="V9882" i="1"/>
  <c r="V9866" i="1"/>
  <c r="V9850" i="1"/>
  <c r="V9834" i="1"/>
  <c r="V9818" i="1"/>
  <c r="V9802" i="1"/>
  <c r="V9786" i="1"/>
  <c r="V9770" i="1"/>
  <c r="V9754" i="1"/>
  <c r="V9738" i="1"/>
  <c r="V9722" i="1"/>
  <c r="V9706" i="1"/>
  <c r="V9690" i="1"/>
  <c r="V9674" i="1"/>
  <c r="V9658" i="1"/>
  <c r="V9642" i="1"/>
  <c r="V9626" i="1"/>
  <c r="V9610" i="1"/>
  <c r="V9594" i="1"/>
  <c r="V9578" i="1"/>
  <c r="V9562" i="1"/>
  <c r="V9546" i="1"/>
  <c r="V9530" i="1"/>
  <c r="V9514" i="1"/>
  <c r="V9498" i="1"/>
  <c r="V9482" i="1"/>
  <c r="V9466" i="1"/>
  <c r="V9450" i="1"/>
  <c r="V9434" i="1"/>
  <c r="V9418" i="1"/>
  <c r="V9402" i="1"/>
  <c r="V9386" i="1"/>
  <c r="V9370" i="1"/>
  <c r="V9354" i="1"/>
  <c r="V9338" i="1"/>
  <c r="V9322" i="1"/>
  <c r="V9306" i="1"/>
  <c r="V9290" i="1"/>
  <c r="V9274" i="1"/>
  <c r="V9258" i="1"/>
  <c r="V9242" i="1"/>
  <c r="V9226" i="1"/>
  <c r="V9210" i="1"/>
  <c r="V9194" i="1"/>
  <c r="V9178" i="1"/>
  <c r="V9162" i="1"/>
  <c r="V9146" i="1"/>
  <c r="V9130" i="1"/>
  <c r="V9114" i="1"/>
  <c r="V9098" i="1"/>
  <c r="V9082" i="1"/>
  <c r="V9066" i="1"/>
  <c r="V9050" i="1"/>
  <c r="V9034" i="1"/>
  <c r="V9018" i="1"/>
  <c r="V9002" i="1"/>
  <c r="V8986" i="1"/>
  <c r="V8970" i="1"/>
  <c r="V8954" i="1"/>
  <c r="V8938" i="1"/>
  <c r="V8922" i="1"/>
  <c r="V8906" i="1"/>
  <c r="V8890" i="1"/>
  <c r="V8874" i="1"/>
  <c r="V8858" i="1"/>
  <c r="V8842" i="1"/>
  <c r="V8826" i="1"/>
  <c r="V8810" i="1"/>
  <c r="V8794" i="1"/>
  <c r="V8778" i="1"/>
  <c r="V8762" i="1"/>
  <c r="V8746" i="1"/>
  <c r="V8730" i="1"/>
  <c r="V8714" i="1"/>
  <c r="V8698" i="1"/>
  <c r="V8682" i="1"/>
  <c r="V8666" i="1"/>
  <c r="V8650" i="1"/>
  <c r="V8634" i="1"/>
  <c r="V8618" i="1"/>
  <c r="V8602" i="1"/>
  <c r="V8586" i="1"/>
  <c r="V8570" i="1"/>
  <c r="V8554" i="1"/>
  <c r="V8538" i="1"/>
  <c r="V8522" i="1"/>
  <c r="V8506" i="1"/>
  <c r="V8490" i="1"/>
  <c r="V8474" i="1"/>
  <c r="V8458" i="1"/>
  <c r="V8442" i="1"/>
  <c r="V8426" i="1"/>
  <c r="V8410" i="1"/>
  <c r="V8394" i="1"/>
  <c r="V8378" i="1"/>
  <c r="V8362" i="1"/>
  <c r="V8346" i="1"/>
  <c r="V8330" i="1"/>
  <c r="V8314" i="1"/>
  <c r="V8298" i="1"/>
  <c r="V8282" i="1"/>
  <c r="V8266" i="1"/>
  <c r="V8250" i="1"/>
  <c r="V8234" i="1"/>
  <c r="V8218" i="1"/>
  <c r="V8202" i="1"/>
  <c r="V8186" i="1"/>
  <c r="V8170" i="1"/>
  <c r="V8154" i="1"/>
  <c r="V8138" i="1"/>
  <c r="V8122" i="1"/>
  <c r="V8106" i="1"/>
  <c r="V8090" i="1"/>
  <c r="V8074" i="1"/>
  <c r="V8058" i="1"/>
  <c r="V8042" i="1"/>
  <c r="V8026" i="1"/>
  <c r="V8010" i="1"/>
  <c r="V7994" i="1"/>
  <c r="V7978" i="1"/>
  <c r="V7962" i="1"/>
  <c r="V7946" i="1"/>
  <c r="V7930" i="1"/>
  <c r="V7914" i="1"/>
  <c r="V7898" i="1"/>
  <c r="V7882" i="1"/>
  <c r="V7866" i="1"/>
  <c r="V7850" i="1"/>
  <c r="V7834" i="1"/>
  <c r="V7818" i="1"/>
  <c r="V7802" i="1"/>
  <c r="V7786" i="1"/>
  <c r="V7770" i="1"/>
  <c r="V7754" i="1"/>
  <c r="V7738" i="1"/>
  <c r="V7722" i="1"/>
  <c r="V7706" i="1"/>
  <c r="V7690" i="1"/>
  <c r="V7674" i="1"/>
  <c r="V7658" i="1"/>
  <c r="V7642" i="1"/>
  <c r="V7626" i="1"/>
  <c r="V7610" i="1"/>
  <c r="V7594" i="1"/>
  <c r="V7578" i="1"/>
  <c r="V7562" i="1"/>
  <c r="V7546" i="1"/>
  <c r="V7530" i="1"/>
  <c r="V7514" i="1"/>
  <c r="V7498" i="1"/>
  <c r="V7482" i="1"/>
  <c r="V7466" i="1"/>
  <c r="V7450" i="1"/>
  <c r="V7434" i="1"/>
  <c r="V7418" i="1"/>
  <c r="V7402" i="1"/>
  <c r="V7386" i="1"/>
  <c r="V7370" i="1"/>
  <c r="V7354" i="1"/>
  <c r="V7338" i="1"/>
  <c r="V7322" i="1"/>
  <c r="V7306" i="1"/>
  <c r="V7290" i="1"/>
  <c r="V7274" i="1"/>
  <c r="V7258" i="1"/>
  <c r="V7242" i="1"/>
  <c r="V7226" i="1"/>
  <c r="V7210" i="1"/>
  <c r="V7194" i="1"/>
  <c r="V7178" i="1"/>
  <c r="V7162" i="1"/>
  <c r="V7146" i="1"/>
  <c r="V7130" i="1"/>
  <c r="V7114" i="1"/>
  <c r="V7098" i="1"/>
  <c r="V7082" i="1"/>
  <c r="V7066" i="1"/>
  <c r="V7050" i="1"/>
  <c r="V7034" i="1"/>
  <c r="V7018" i="1"/>
  <c r="V7002" i="1"/>
  <c r="V6986" i="1"/>
  <c r="V6970" i="1"/>
  <c r="V6954" i="1"/>
  <c r="V6938" i="1"/>
  <c r="V6922" i="1"/>
  <c r="V6906" i="1"/>
  <c r="V6890" i="1"/>
  <c r="V6874" i="1"/>
  <c r="V6858" i="1"/>
  <c r="V6842" i="1"/>
  <c r="V6826" i="1"/>
  <c r="V6810" i="1"/>
  <c r="V6794" i="1"/>
  <c r="V6778" i="1"/>
  <c r="V6762" i="1"/>
  <c r="V6746" i="1"/>
  <c r="V6730" i="1"/>
  <c r="V6714" i="1"/>
  <c r="V6698" i="1"/>
  <c r="V6682" i="1"/>
  <c r="V6666" i="1"/>
  <c r="V6650" i="1"/>
  <c r="V6634" i="1"/>
  <c r="V6618" i="1"/>
  <c r="V6602" i="1"/>
  <c r="V6586" i="1"/>
  <c r="V6570" i="1"/>
  <c r="V6554" i="1"/>
  <c r="V6538" i="1"/>
  <c r="V6522" i="1"/>
  <c r="V6506" i="1"/>
  <c r="V6490" i="1"/>
  <c r="V6474" i="1"/>
  <c r="V6458" i="1"/>
  <c r="V6442" i="1"/>
  <c r="V6426" i="1"/>
  <c r="V6410" i="1"/>
  <c r="V6394" i="1"/>
  <c r="V6378" i="1"/>
  <c r="V6362" i="1"/>
  <c r="V6346" i="1"/>
  <c r="V6330" i="1"/>
  <c r="V6314" i="1"/>
  <c r="V6298" i="1"/>
  <c r="V6282" i="1"/>
  <c r="V6266" i="1"/>
  <c r="V6250" i="1"/>
  <c r="V6234" i="1"/>
  <c r="V6218" i="1"/>
  <c r="V6202" i="1"/>
  <c r="V6186" i="1"/>
  <c r="V6170" i="1"/>
  <c r="V6154" i="1"/>
  <c r="V6138" i="1"/>
  <c r="V6122" i="1"/>
  <c r="V6106" i="1"/>
  <c r="V6090" i="1"/>
  <c r="V6074" i="1"/>
  <c r="V6058" i="1"/>
  <c r="V6042" i="1"/>
  <c r="V6026" i="1"/>
  <c r="V6010" i="1"/>
  <c r="V5994" i="1"/>
  <c r="V5978" i="1"/>
  <c r="V5962" i="1"/>
  <c r="V5946" i="1"/>
  <c r="V5930" i="1"/>
  <c r="V5914" i="1"/>
  <c r="V5898" i="1"/>
  <c r="V5882" i="1"/>
  <c r="V5866" i="1"/>
  <c r="V5850" i="1"/>
  <c r="V5834" i="1"/>
  <c r="V5818" i="1"/>
  <c r="V5802" i="1"/>
  <c r="V5786" i="1"/>
  <c r="V5770" i="1"/>
  <c r="V5754" i="1"/>
  <c r="V5738" i="1"/>
  <c r="V5722" i="1"/>
  <c r="V5706" i="1"/>
  <c r="V5690" i="1"/>
  <c r="V5674" i="1"/>
  <c r="V5658" i="1"/>
  <c r="V5642" i="1"/>
  <c r="V5626" i="1"/>
  <c r="V5610" i="1"/>
  <c r="V5594" i="1"/>
  <c r="V5578" i="1"/>
  <c r="V5562" i="1"/>
  <c r="V5546" i="1"/>
  <c r="V5530" i="1"/>
  <c r="V5514" i="1"/>
  <c r="V5498" i="1"/>
  <c r="V5482" i="1"/>
  <c r="V5466" i="1"/>
  <c r="V5450" i="1"/>
  <c r="V5434" i="1"/>
  <c r="V5418" i="1"/>
  <c r="V5402" i="1"/>
  <c r="V5386" i="1"/>
  <c r="V5370" i="1"/>
  <c r="V5354" i="1"/>
  <c r="V5338" i="1"/>
  <c r="V5322" i="1"/>
  <c r="V5306" i="1"/>
  <c r="V5290" i="1"/>
  <c r="V5274" i="1"/>
  <c r="V5258" i="1"/>
  <c r="V5242" i="1"/>
  <c r="V5226" i="1"/>
  <c r="V5210" i="1"/>
  <c r="V5194" i="1"/>
  <c r="V5178" i="1"/>
  <c r="V5162" i="1"/>
  <c r="V5146" i="1"/>
  <c r="V5130" i="1"/>
  <c r="V5114" i="1"/>
  <c r="V5098" i="1"/>
  <c r="V5082" i="1"/>
  <c r="V5066" i="1"/>
  <c r="V5050" i="1"/>
  <c r="V5034" i="1"/>
  <c r="V5018" i="1"/>
  <c r="V5002" i="1"/>
  <c r="V4986" i="1"/>
  <c r="V4970" i="1"/>
  <c r="V4954" i="1"/>
  <c r="V4938" i="1"/>
  <c r="V4922" i="1"/>
  <c r="V4906" i="1"/>
  <c r="V4890" i="1"/>
  <c r="V4874" i="1"/>
  <c r="V4858" i="1"/>
  <c r="V4842" i="1"/>
  <c r="V4826" i="1"/>
  <c r="V4810" i="1"/>
  <c r="V4794" i="1"/>
  <c r="V4778" i="1"/>
  <c r="V4762" i="1"/>
  <c r="V4746" i="1"/>
  <c r="V4730" i="1"/>
  <c r="V4714" i="1"/>
  <c r="V4698" i="1"/>
  <c r="V4682" i="1"/>
  <c r="V4666" i="1"/>
  <c r="V4650" i="1"/>
  <c r="V4634" i="1"/>
  <c r="V4618" i="1"/>
  <c r="V4602" i="1"/>
  <c r="V4586" i="1"/>
  <c r="V4570" i="1"/>
  <c r="V4554" i="1"/>
  <c r="V4538" i="1"/>
  <c r="V4522" i="1"/>
  <c r="V4506" i="1"/>
  <c r="V4490" i="1"/>
  <c r="V4474" i="1"/>
  <c r="V4458" i="1"/>
  <c r="V4442" i="1"/>
  <c r="V4426" i="1"/>
  <c r="V4410" i="1"/>
  <c r="V4394" i="1"/>
  <c r="V4378" i="1"/>
  <c r="V4362" i="1"/>
  <c r="V4346" i="1"/>
  <c r="V4330" i="1"/>
  <c r="V4314" i="1"/>
  <c r="V4298" i="1"/>
  <c r="V4282" i="1"/>
  <c r="V4266" i="1"/>
  <c r="V4250" i="1"/>
  <c r="V4234" i="1"/>
  <c r="V4218" i="1"/>
  <c r="V4202" i="1"/>
  <c r="V4186" i="1"/>
  <c r="V4170" i="1"/>
  <c r="V4154" i="1"/>
  <c r="V4138" i="1"/>
  <c r="V4122" i="1"/>
  <c r="V4106" i="1"/>
  <c r="V4090" i="1"/>
  <c r="V4074" i="1"/>
  <c r="V4058" i="1"/>
  <c r="V4042" i="1"/>
  <c r="V4026" i="1"/>
  <c r="V4010" i="1"/>
  <c r="V3994" i="1"/>
  <c r="V3978" i="1"/>
  <c r="V3962" i="1"/>
  <c r="V3946" i="1"/>
  <c r="V3930" i="1"/>
  <c r="V3914" i="1"/>
  <c r="V3898" i="1"/>
  <c r="V3882" i="1"/>
  <c r="V3866" i="1"/>
  <c r="V3850" i="1"/>
  <c r="V3834" i="1"/>
  <c r="V3818" i="1"/>
  <c r="V3802" i="1"/>
  <c r="V3786" i="1"/>
  <c r="V3770" i="1"/>
  <c r="V3754" i="1"/>
  <c r="V3738" i="1"/>
  <c r="V3722" i="1"/>
  <c r="V3706" i="1"/>
  <c r="V3690" i="1"/>
  <c r="V3674" i="1"/>
  <c r="V3658" i="1"/>
  <c r="V3642" i="1"/>
  <c r="V3626" i="1"/>
  <c r="V3610" i="1"/>
  <c r="V3594" i="1"/>
  <c r="V3578" i="1"/>
  <c r="V3562" i="1"/>
  <c r="V3546" i="1"/>
  <c r="V3530" i="1"/>
  <c r="V3514" i="1"/>
  <c r="V3498" i="1"/>
  <c r="V3482" i="1"/>
  <c r="V3466" i="1"/>
  <c r="V3450" i="1"/>
  <c r="V3434" i="1"/>
  <c r="V3418" i="1"/>
  <c r="V3402" i="1"/>
  <c r="V3386" i="1"/>
  <c r="V3370" i="1"/>
  <c r="V3354" i="1"/>
  <c r="V3338" i="1"/>
  <c r="V3322" i="1"/>
  <c r="V3306" i="1"/>
  <c r="V3290" i="1"/>
  <c r="V3274" i="1"/>
  <c r="V3258" i="1"/>
  <c r="V3242" i="1"/>
  <c r="V3226" i="1"/>
  <c r="V3210" i="1"/>
  <c r="V3194" i="1"/>
  <c r="V3178" i="1"/>
  <c r="V3162" i="1"/>
  <c r="V3146" i="1"/>
  <c r="V3130" i="1"/>
  <c r="V3114" i="1"/>
  <c r="V3098" i="1"/>
  <c r="V3082" i="1"/>
  <c r="V3066" i="1"/>
  <c r="V3050" i="1"/>
  <c r="V3034" i="1"/>
  <c r="V3018" i="1"/>
  <c r="V3002" i="1"/>
  <c r="V2986" i="1"/>
  <c r="V2970" i="1"/>
  <c r="V2954" i="1"/>
  <c r="V2938" i="1"/>
  <c r="V2922" i="1"/>
  <c r="V2906" i="1"/>
  <c r="V2890" i="1"/>
  <c r="V2874" i="1"/>
  <c r="V2858" i="1"/>
  <c r="V2842" i="1"/>
  <c r="V2826" i="1"/>
  <c r="V2810" i="1"/>
  <c r="V2794" i="1"/>
  <c r="V2778" i="1"/>
  <c r="V2762" i="1"/>
  <c r="V2746" i="1"/>
  <c r="V2730" i="1"/>
  <c r="V2714" i="1"/>
  <c r="V2698" i="1"/>
  <c r="V2682" i="1"/>
  <c r="V2666" i="1"/>
  <c r="V2650" i="1"/>
  <c r="V2634" i="1"/>
  <c r="V2618" i="1"/>
  <c r="V2602" i="1"/>
  <c r="V2586" i="1"/>
  <c r="V2570" i="1"/>
  <c r="V2554" i="1"/>
  <c r="V2538" i="1"/>
  <c r="V2522" i="1"/>
  <c r="V2506" i="1"/>
  <c r="V2490" i="1"/>
  <c r="V2474" i="1"/>
  <c r="V2458" i="1"/>
  <c r="V2442" i="1"/>
  <c r="V2426" i="1"/>
  <c r="V2410" i="1"/>
  <c r="V2394" i="1"/>
  <c r="V2378" i="1"/>
  <c r="V2362" i="1"/>
  <c r="V2346" i="1"/>
  <c r="V2330" i="1"/>
  <c r="V2314" i="1"/>
  <c r="V2298" i="1"/>
  <c r="V2282" i="1"/>
  <c r="V2266" i="1"/>
  <c r="V2250" i="1"/>
  <c r="V2234" i="1"/>
  <c r="V2218" i="1"/>
  <c r="V2202" i="1"/>
  <c r="V2186" i="1"/>
  <c r="V2170" i="1"/>
  <c r="V2154" i="1"/>
  <c r="V2138" i="1"/>
  <c r="V2122" i="1"/>
  <c r="V2106" i="1"/>
  <c r="V2090" i="1"/>
  <c r="V2074" i="1"/>
  <c r="V2058" i="1"/>
  <c r="V2042" i="1"/>
  <c r="V2026" i="1"/>
  <c r="V2010" i="1"/>
  <c r="V1994" i="1"/>
  <c r="V1978" i="1"/>
  <c r="V1962" i="1"/>
  <c r="V1946" i="1"/>
  <c r="V1930" i="1"/>
  <c r="V1914" i="1"/>
  <c r="V1898" i="1"/>
  <c r="V1882" i="1"/>
  <c r="V1866" i="1"/>
  <c r="V1850" i="1"/>
  <c r="V1834" i="1"/>
  <c r="V1818" i="1"/>
  <c r="V1802" i="1"/>
  <c r="V1786" i="1"/>
  <c r="V1770" i="1"/>
  <c r="V1754" i="1"/>
  <c r="V1738" i="1"/>
  <c r="V1722" i="1"/>
  <c r="V1706" i="1"/>
  <c r="V1690" i="1"/>
  <c r="V1674" i="1"/>
  <c r="V1658" i="1"/>
  <c r="V1642" i="1"/>
  <c r="V1626" i="1"/>
  <c r="V1610" i="1"/>
  <c r="V1594" i="1"/>
  <c r="V1578" i="1"/>
  <c r="V1562" i="1"/>
  <c r="V1546" i="1"/>
  <c r="V1530" i="1"/>
  <c r="V1514" i="1"/>
  <c r="V1498" i="1"/>
  <c r="V1482" i="1"/>
  <c r="V1466" i="1"/>
  <c r="V1450" i="1"/>
  <c r="V1434" i="1"/>
  <c r="V1418" i="1"/>
  <c r="V1402" i="1"/>
  <c r="V1386" i="1"/>
  <c r="V1370" i="1"/>
  <c r="V1354" i="1"/>
  <c r="V1338" i="1"/>
  <c r="V1322" i="1"/>
  <c r="V1306" i="1"/>
  <c r="V1290" i="1"/>
  <c r="V1274" i="1"/>
  <c r="V1258" i="1"/>
  <c r="V1242" i="1"/>
  <c r="V1226" i="1"/>
  <c r="V1210" i="1"/>
  <c r="V1194" i="1"/>
  <c r="V1178" i="1"/>
  <c r="V1162" i="1"/>
  <c r="V1146" i="1"/>
  <c r="V1130" i="1"/>
  <c r="V1114" i="1"/>
  <c r="V1098" i="1"/>
  <c r="V1082" i="1"/>
  <c r="V1066" i="1"/>
  <c r="V1050" i="1"/>
  <c r="V1034" i="1"/>
  <c r="V1018" i="1"/>
  <c r="V1002" i="1"/>
  <c r="V986" i="1"/>
  <c r="V970" i="1"/>
  <c r="V954" i="1"/>
  <c r="V938" i="1"/>
  <c r="V922" i="1"/>
  <c r="V906" i="1"/>
  <c r="V890" i="1"/>
  <c r="V874" i="1"/>
  <c r="V858" i="1"/>
  <c r="V842" i="1"/>
  <c r="V826" i="1"/>
  <c r="V810" i="1"/>
  <c r="V794" i="1"/>
  <c r="V778" i="1"/>
  <c r="V762" i="1"/>
  <c r="V746" i="1"/>
  <c r="V730" i="1"/>
  <c r="V714" i="1"/>
  <c r="V698" i="1"/>
  <c r="V682" i="1"/>
  <c r="V666" i="1"/>
  <c r="V650" i="1"/>
  <c r="V634" i="1"/>
  <c r="V618" i="1"/>
  <c r="V602" i="1"/>
  <c r="V586" i="1"/>
  <c r="V570" i="1"/>
  <c r="V554" i="1"/>
  <c r="V538" i="1"/>
  <c r="V522" i="1"/>
  <c r="V506" i="1"/>
  <c r="V490" i="1"/>
  <c r="V474" i="1"/>
  <c r="V458" i="1"/>
  <c r="V442" i="1"/>
  <c r="V426" i="1"/>
  <c r="V410" i="1"/>
  <c r="V394" i="1"/>
  <c r="V378" i="1"/>
  <c r="V362" i="1"/>
  <c r="V346" i="1"/>
  <c r="V330" i="1"/>
  <c r="V314" i="1"/>
  <c r="V298" i="1"/>
  <c r="V282" i="1"/>
  <c r="V266" i="1"/>
  <c r="V250" i="1"/>
  <c r="V234" i="1"/>
  <c r="V218" i="1"/>
  <c r="V202" i="1"/>
  <c r="V186" i="1"/>
  <c r="V170" i="1"/>
  <c r="V154" i="1"/>
  <c r="V138" i="1"/>
  <c r="V122" i="1"/>
  <c r="V106" i="1"/>
  <c r="V90" i="1"/>
  <c r="V74" i="1"/>
  <c r="V58" i="1"/>
  <c r="V42" i="1"/>
  <c r="V26" i="1"/>
  <c r="V10" i="1"/>
  <c r="U19666" i="1"/>
  <c r="U19650" i="1"/>
  <c r="U19634" i="1"/>
  <c r="U19618" i="1"/>
  <c r="U19602" i="1"/>
  <c r="U19586" i="1"/>
  <c r="U19570" i="1"/>
  <c r="U19554" i="1"/>
  <c r="U19538" i="1"/>
  <c r="U19522" i="1"/>
  <c r="U19506" i="1"/>
  <c r="U19490" i="1"/>
  <c r="U19474" i="1"/>
  <c r="U19458" i="1"/>
  <c r="U19442" i="1"/>
  <c r="U19426" i="1"/>
  <c r="U19410" i="1"/>
  <c r="U19394" i="1"/>
  <c r="U19378" i="1"/>
  <c r="U19362" i="1"/>
  <c r="U19346" i="1"/>
  <c r="U19330" i="1"/>
  <c r="U19314" i="1"/>
  <c r="U19298" i="1"/>
  <c r="U19282" i="1"/>
  <c r="U19266" i="1"/>
  <c r="U19250" i="1"/>
  <c r="U19234" i="1"/>
  <c r="U19218" i="1"/>
  <c r="U19202" i="1"/>
  <c r="U19186" i="1"/>
  <c r="U19170" i="1"/>
  <c r="U19154" i="1"/>
  <c r="U19138" i="1"/>
  <c r="U19122" i="1"/>
  <c r="U19106" i="1"/>
  <c r="U19090" i="1"/>
  <c r="U19074" i="1"/>
  <c r="U19058" i="1"/>
  <c r="U19042" i="1"/>
  <c r="U19026" i="1"/>
  <c r="U19010" i="1"/>
  <c r="U18994" i="1"/>
  <c r="U18978" i="1"/>
  <c r="U18962" i="1"/>
  <c r="U18946" i="1"/>
  <c r="U18930" i="1"/>
  <c r="U18914" i="1"/>
  <c r="U18898" i="1"/>
  <c r="U18882" i="1"/>
  <c r="U18866" i="1"/>
  <c r="U18850" i="1"/>
  <c r="U18834" i="1"/>
  <c r="U18818" i="1"/>
  <c r="U18802" i="1"/>
  <c r="U18786" i="1"/>
  <c r="U18770" i="1"/>
  <c r="U18754" i="1"/>
  <c r="U18738" i="1"/>
  <c r="U18722" i="1"/>
  <c r="U18706" i="1"/>
  <c r="U18690" i="1"/>
  <c r="U18674" i="1"/>
  <c r="U18658" i="1"/>
  <c r="U18642" i="1"/>
  <c r="U18626" i="1"/>
  <c r="U18610" i="1"/>
  <c r="U18594" i="1"/>
  <c r="U18578" i="1"/>
  <c r="U18562" i="1"/>
  <c r="U18546" i="1"/>
  <c r="U18530" i="1"/>
  <c r="U18514" i="1"/>
  <c r="U18498" i="1"/>
  <c r="U18482" i="1"/>
  <c r="U18466" i="1"/>
  <c r="U18450" i="1"/>
  <c r="U18434" i="1"/>
  <c r="U18418" i="1"/>
  <c r="U18402" i="1"/>
  <c r="U18386" i="1"/>
  <c r="U18370" i="1"/>
  <c r="U18354" i="1"/>
  <c r="U18338" i="1"/>
  <c r="U18322" i="1"/>
  <c r="U18306" i="1"/>
  <c r="U18290" i="1"/>
  <c r="U18274" i="1"/>
  <c r="U18258" i="1"/>
  <c r="U18242" i="1"/>
  <c r="U18226" i="1"/>
  <c r="U18210" i="1"/>
  <c r="U18194" i="1"/>
  <c r="U18178" i="1"/>
  <c r="U18162" i="1"/>
  <c r="U18146" i="1"/>
  <c r="U18130" i="1"/>
  <c r="U18114" i="1"/>
  <c r="U18098" i="1"/>
  <c r="U18082" i="1"/>
  <c r="U18066" i="1"/>
  <c r="U18050" i="1"/>
  <c r="U18034" i="1"/>
  <c r="U18018" i="1"/>
  <c r="U18002" i="1"/>
  <c r="U17986" i="1"/>
  <c r="U17970" i="1"/>
  <c r="U17954" i="1"/>
  <c r="U17938" i="1"/>
  <c r="U17922" i="1"/>
  <c r="U17906" i="1"/>
  <c r="U17890" i="1"/>
  <c r="U17874" i="1"/>
  <c r="U17858" i="1"/>
  <c r="U17842" i="1"/>
  <c r="U17826" i="1"/>
  <c r="U17810" i="1"/>
  <c r="U17794" i="1"/>
  <c r="U17778" i="1"/>
  <c r="U17762" i="1"/>
  <c r="U17746" i="1"/>
  <c r="U17730" i="1"/>
  <c r="U17714" i="1"/>
  <c r="U17698" i="1"/>
  <c r="U17682" i="1"/>
  <c r="U17666" i="1"/>
  <c r="U17650" i="1"/>
  <c r="U17634" i="1"/>
  <c r="U17618" i="1"/>
  <c r="U17602" i="1"/>
  <c r="U17586" i="1"/>
  <c r="U17570" i="1"/>
  <c r="U17554" i="1"/>
  <c r="U17538" i="1"/>
  <c r="U17522" i="1"/>
  <c r="U17506" i="1"/>
  <c r="U17490" i="1"/>
  <c r="U17474" i="1"/>
  <c r="U17458" i="1"/>
  <c r="U17442" i="1"/>
  <c r="U17426" i="1"/>
  <c r="U17410" i="1"/>
  <c r="U17394" i="1"/>
  <c r="U17378" i="1"/>
  <c r="U17362" i="1"/>
  <c r="U17346" i="1"/>
  <c r="U17330" i="1"/>
  <c r="U17314" i="1"/>
  <c r="U17298" i="1"/>
  <c r="U17282" i="1"/>
  <c r="U17266" i="1"/>
  <c r="U17250" i="1"/>
  <c r="U17234" i="1"/>
  <c r="U17218" i="1"/>
  <c r="U17202" i="1"/>
  <c r="U17186" i="1"/>
  <c r="U17170" i="1"/>
  <c r="U17154" i="1"/>
  <c r="U17138" i="1"/>
  <c r="U17122" i="1"/>
  <c r="U17106" i="1"/>
  <c r="U17090" i="1"/>
  <c r="U17074" i="1"/>
  <c r="U17058" i="1"/>
  <c r="U17042" i="1"/>
  <c r="U17026" i="1"/>
  <c r="U17010" i="1"/>
  <c r="U16994" i="1"/>
  <c r="U16978" i="1"/>
  <c r="U16962" i="1"/>
  <c r="U16946" i="1"/>
  <c r="U16930" i="1"/>
  <c r="U16914" i="1"/>
  <c r="U16898" i="1"/>
  <c r="U16882" i="1"/>
  <c r="U16866" i="1"/>
  <c r="U16850" i="1"/>
  <c r="U16834" i="1"/>
  <c r="U16818" i="1"/>
  <c r="U16802" i="1"/>
  <c r="U16786" i="1"/>
  <c r="U16770" i="1"/>
  <c r="U16754" i="1"/>
  <c r="U16738" i="1"/>
  <c r="U16722" i="1"/>
  <c r="U16706" i="1"/>
  <c r="U16690" i="1"/>
  <c r="U16674" i="1"/>
  <c r="U16658" i="1"/>
  <c r="U16642" i="1"/>
  <c r="U16626" i="1"/>
  <c r="U16610" i="1"/>
  <c r="U16594" i="1"/>
  <c r="U16578" i="1"/>
  <c r="U16562" i="1"/>
  <c r="U16546" i="1"/>
  <c r="U16530" i="1"/>
  <c r="U16514" i="1"/>
  <c r="U16498" i="1"/>
  <c r="U16482" i="1"/>
  <c r="U16466" i="1"/>
  <c r="U16450" i="1"/>
  <c r="U16434" i="1"/>
  <c r="U16418" i="1"/>
  <c r="U16402" i="1"/>
  <c r="U16386" i="1"/>
  <c r="U16370" i="1"/>
  <c r="U16354" i="1"/>
  <c r="U16338" i="1"/>
  <c r="U16322" i="1"/>
  <c r="U16306" i="1"/>
  <c r="U16290" i="1"/>
  <c r="U16274" i="1"/>
  <c r="U16258" i="1"/>
  <c r="U16242" i="1"/>
  <c r="U16226" i="1"/>
  <c r="U16210" i="1"/>
  <c r="U16194" i="1"/>
  <c r="U16178" i="1"/>
  <c r="U16162" i="1"/>
  <c r="U16146" i="1"/>
  <c r="U16130" i="1"/>
  <c r="U16114" i="1"/>
  <c r="U16098" i="1"/>
  <c r="U16082" i="1"/>
  <c r="U16066" i="1"/>
  <c r="U16050" i="1"/>
  <c r="U16034" i="1"/>
  <c r="U16018" i="1"/>
  <c r="U16002" i="1"/>
  <c r="U15986" i="1"/>
  <c r="U15970" i="1"/>
  <c r="U15954" i="1"/>
  <c r="U15938" i="1"/>
  <c r="U15922" i="1"/>
  <c r="U15906" i="1"/>
  <c r="U15890" i="1"/>
  <c r="U15874" i="1"/>
  <c r="U15858" i="1"/>
  <c r="U15842" i="1"/>
  <c r="U15826" i="1"/>
  <c r="U15810" i="1"/>
  <c r="U15794" i="1"/>
  <c r="U15778" i="1"/>
  <c r="U15762" i="1"/>
  <c r="U15746" i="1"/>
  <c r="U15730" i="1"/>
  <c r="U15714" i="1"/>
  <c r="U15698" i="1"/>
  <c r="U15682" i="1"/>
  <c r="U15666" i="1"/>
  <c r="U15650" i="1"/>
  <c r="U15634" i="1"/>
  <c r="U15618" i="1"/>
  <c r="U15602" i="1"/>
  <c r="U15586" i="1"/>
  <c r="U15570" i="1"/>
  <c r="U15554" i="1"/>
  <c r="U15538" i="1"/>
  <c r="U15522" i="1"/>
  <c r="U15506" i="1"/>
  <c r="U15490" i="1"/>
  <c r="U15474" i="1"/>
  <c r="U15458" i="1"/>
  <c r="U15442" i="1"/>
  <c r="U15426" i="1"/>
  <c r="U15410" i="1"/>
  <c r="U15394" i="1"/>
  <c r="U15378" i="1"/>
  <c r="U15362" i="1"/>
  <c r="U15346" i="1"/>
  <c r="U15330" i="1"/>
  <c r="U15314" i="1"/>
  <c r="U15298" i="1"/>
  <c r="U15282" i="1"/>
  <c r="U15266" i="1"/>
  <c r="U15250" i="1"/>
  <c r="U15234" i="1"/>
  <c r="U15218" i="1"/>
  <c r="U15202" i="1"/>
  <c r="U15186" i="1"/>
  <c r="U15170" i="1"/>
  <c r="U15154" i="1"/>
  <c r="U15138" i="1"/>
  <c r="U15122" i="1"/>
  <c r="U15106" i="1"/>
  <c r="U15090" i="1"/>
  <c r="U15074" i="1"/>
  <c r="U15058" i="1"/>
  <c r="U15042" i="1"/>
  <c r="U15026" i="1"/>
  <c r="U15010" i="1"/>
  <c r="U14994" i="1"/>
  <c r="U14978" i="1"/>
  <c r="U14962" i="1"/>
  <c r="U14946" i="1"/>
  <c r="U14930" i="1"/>
  <c r="U14914" i="1"/>
  <c r="U14898" i="1"/>
  <c r="U14882" i="1"/>
  <c r="U14866" i="1"/>
  <c r="U14850" i="1"/>
  <c r="U14834" i="1"/>
  <c r="U14818" i="1"/>
  <c r="U14802" i="1"/>
  <c r="U14786" i="1"/>
  <c r="U14770" i="1"/>
  <c r="U14754" i="1"/>
  <c r="U14738" i="1"/>
  <c r="U14722" i="1"/>
  <c r="U14706" i="1"/>
  <c r="U14690" i="1"/>
  <c r="U14674" i="1"/>
  <c r="U14658" i="1"/>
  <c r="U14642" i="1"/>
  <c r="U14626" i="1"/>
  <c r="U14610" i="1"/>
  <c r="U14594" i="1"/>
  <c r="U14578" i="1"/>
  <c r="U14562" i="1"/>
  <c r="U14546" i="1"/>
  <c r="U14530" i="1"/>
  <c r="U14514" i="1"/>
  <c r="U14498" i="1"/>
  <c r="U14482" i="1"/>
  <c r="U14466" i="1"/>
  <c r="U14450" i="1"/>
  <c r="U14434" i="1"/>
  <c r="U14418" i="1"/>
  <c r="U14402" i="1"/>
  <c r="U14386" i="1"/>
  <c r="U14370" i="1"/>
  <c r="U14354" i="1"/>
  <c r="U14338" i="1"/>
  <c r="U14322" i="1"/>
  <c r="U14306" i="1"/>
  <c r="U14290" i="1"/>
  <c r="U14274" i="1"/>
  <c r="U14258" i="1"/>
  <c r="U14242" i="1"/>
  <c r="U14226" i="1"/>
  <c r="U14210" i="1"/>
  <c r="U14194" i="1"/>
  <c r="U14178" i="1"/>
  <c r="U14162" i="1"/>
  <c r="U14146" i="1"/>
  <c r="U14130" i="1"/>
  <c r="U14114" i="1"/>
  <c r="U14098" i="1"/>
  <c r="U14082" i="1"/>
  <c r="U14066" i="1"/>
  <c r="U14050" i="1"/>
  <c r="U14034" i="1"/>
  <c r="U14018" i="1"/>
  <c r="U14002" i="1"/>
  <c r="U13986" i="1"/>
  <c r="U13970" i="1"/>
  <c r="U13954" i="1"/>
  <c r="U13938" i="1"/>
  <c r="U13922" i="1"/>
  <c r="U13906" i="1"/>
  <c r="U13890" i="1"/>
  <c r="U13874" i="1"/>
  <c r="U13858" i="1"/>
  <c r="U13842" i="1"/>
  <c r="U13826" i="1"/>
  <c r="U13810" i="1"/>
  <c r="U13794" i="1"/>
  <c r="U13778" i="1"/>
  <c r="U13762" i="1"/>
  <c r="U13746" i="1"/>
  <c r="U13730" i="1"/>
  <c r="U13714" i="1"/>
  <c r="U13698" i="1"/>
  <c r="U13682" i="1"/>
  <c r="U13666" i="1"/>
  <c r="U13650" i="1"/>
  <c r="U13634" i="1"/>
  <c r="U13618" i="1"/>
  <c r="U13602" i="1"/>
  <c r="U13586" i="1"/>
  <c r="U13570" i="1"/>
  <c r="U13554" i="1"/>
  <c r="U13538" i="1"/>
  <c r="U13522" i="1"/>
  <c r="U13506" i="1"/>
  <c r="U13490" i="1"/>
  <c r="U13474" i="1"/>
  <c r="U13458" i="1"/>
  <c r="U13442" i="1"/>
  <c r="U13426" i="1"/>
  <c r="U13410" i="1"/>
  <c r="U13394" i="1"/>
  <c r="U13378" i="1"/>
  <c r="U13362" i="1"/>
  <c r="U13346" i="1"/>
  <c r="U13330" i="1"/>
  <c r="U13314" i="1"/>
  <c r="U13298" i="1"/>
  <c r="U13282" i="1"/>
  <c r="U13266" i="1"/>
  <c r="U13250" i="1"/>
  <c r="U13234" i="1"/>
  <c r="U13218" i="1"/>
  <c r="U13202" i="1"/>
  <c r="U13186" i="1"/>
  <c r="U13170" i="1"/>
  <c r="U13154" i="1"/>
  <c r="U13138" i="1"/>
  <c r="U13122" i="1"/>
  <c r="U13106" i="1"/>
  <c r="U13090" i="1"/>
  <c r="U13074" i="1"/>
  <c r="U13058" i="1"/>
  <c r="U13042" i="1"/>
  <c r="U13026" i="1"/>
  <c r="U13010" i="1"/>
  <c r="U12994" i="1"/>
  <c r="U12978" i="1"/>
  <c r="U12962" i="1"/>
  <c r="U12946" i="1"/>
  <c r="U12930" i="1"/>
  <c r="U12914" i="1"/>
  <c r="U12898" i="1"/>
  <c r="U12882" i="1"/>
  <c r="U12866" i="1"/>
  <c r="U12850" i="1"/>
  <c r="U12834" i="1"/>
  <c r="U12818" i="1"/>
  <c r="U12802" i="1"/>
  <c r="U12786" i="1"/>
  <c r="U12770" i="1"/>
  <c r="U12754" i="1"/>
  <c r="U12738" i="1"/>
  <c r="U12722" i="1"/>
  <c r="U12706" i="1"/>
  <c r="U12690" i="1"/>
  <c r="U12674" i="1"/>
  <c r="U12658" i="1"/>
  <c r="U12642" i="1"/>
  <c r="U12626" i="1"/>
  <c r="U12610" i="1"/>
  <c r="U12594" i="1"/>
  <c r="U12578" i="1"/>
  <c r="U12562" i="1"/>
  <c r="U12546" i="1"/>
  <c r="U12530" i="1"/>
  <c r="U12514" i="1"/>
  <c r="U12498" i="1"/>
  <c r="U12482" i="1"/>
  <c r="U12466" i="1"/>
  <c r="U12450" i="1"/>
  <c r="U12434" i="1"/>
  <c r="U12418" i="1"/>
  <c r="U12402" i="1"/>
  <c r="U12386" i="1"/>
  <c r="U12370" i="1"/>
  <c r="U12354" i="1"/>
  <c r="U12338" i="1"/>
  <c r="U12322" i="1"/>
  <c r="U12306" i="1"/>
  <c r="U12290" i="1"/>
  <c r="U12274" i="1"/>
  <c r="U12258" i="1"/>
  <c r="U12242" i="1"/>
  <c r="U12226" i="1"/>
  <c r="U12210" i="1"/>
  <c r="U12194" i="1"/>
  <c r="U12178" i="1"/>
  <c r="U12162" i="1"/>
  <c r="U12146" i="1"/>
  <c r="U12130" i="1"/>
  <c r="U12114" i="1"/>
  <c r="U12098" i="1"/>
  <c r="U12082" i="1"/>
  <c r="U12066" i="1"/>
  <c r="U12050" i="1"/>
  <c r="U12034" i="1"/>
  <c r="U12018" i="1"/>
  <c r="U12002" i="1"/>
  <c r="U11986" i="1"/>
  <c r="U11970" i="1"/>
  <c r="U11954" i="1"/>
  <c r="U11938" i="1"/>
  <c r="U11922" i="1"/>
  <c r="U11906" i="1"/>
  <c r="U11890" i="1"/>
  <c r="U11874" i="1"/>
  <c r="U11858" i="1"/>
  <c r="U11842" i="1"/>
  <c r="U11826" i="1"/>
  <c r="U11810" i="1"/>
  <c r="U11794" i="1"/>
  <c r="U11778" i="1"/>
  <c r="U11762" i="1"/>
  <c r="U11746" i="1"/>
  <c r="U11730" i="1"/>
  <c r="U11714" i="1"/>
  <c r="U11698" i="1"/>
  <c r="U11682" i="1"/>
  <c r="U11666" i="1"/>
  <c r="U11650" i="1"/>
  <c r="U11634" i="1"/>
  <c r="U11618" i="1"/>
  <c r="U11602" i="1"/>
  <c r="U11586" i="1"/>
  <c r="U11570" i="1"/>
  <c r="U11554" i="1"/>
  <c r="U11538" i="1"/>
  <c r="U11522" i="1"/>
  <c r="U11506" i="1"/>
  <c r="U11490" i="1"/>
  <c r="U11474" i="1"/>
  <c r="U11458" i="1"/>
  <c r="U11442" i="1"/>
  <c r="U11426" i="1"/>
  <c r="U11410" i="1"/>
  <c r="U11394" i="1"/>
  <c r="U11378" i="1"/>
  <c r="U11362" i="1"/>
  <c r="U11346" i="1"/>
  <c r="U11330" i="1"/>
  <c r="U11314" i="1"/>
  <c r="U11298" i="1"/>
  <c r="U11282" i="1"/>
  <c r="U11266" i="1"/>
  <c r="U11250" i="1"/>
  <c r="U11234" i="1"/>
  <c r="U11218" i="1"/>
  <c r="U11202" i="1"/>
  <c r="U11186" i="1"/>
  <c r="U11170" i="1"/>
  <c r="U11154" i="1"/>
  <c r="U11138" i="1"/>
  <c r="U11122" i="1"/>
  <c r="U11106" i="1"/>
  <c r="U11090" i="1"/>
  <c r="U11074" i="1"/>
  <c r="U11058" i="1"/>
  <c r="U11042" i="1"/>
  <c r="U11026" i="1"/>
  <c r="U11010" i="1"/>
  <c r="U10994" i="1"/>
  <c r="U10978" i="1"/>
  <c r="U10962" i="1"/>
  <c r="U10946" i="1"/>
  <c r="U10930" i="1"/>
  <c r="U10914" i="1"/>
  <c r="U10898" i="1"/>
  <c r="U10882" i="1"/>
  <c r="U10866" i="1"/>
  <c r="U10850" i="1"/>
  <c r="U10834" i="1"/>
  <c r="U10818" i="1"/>
  <c r="U10802" i="1"/>
  <c r="U10786" i="1"/>
  <c r="U10770" i="1"/>
  <c r="U10754" i="1"/>
  <c r="U10738" i="1"/>
  <c r="U10722" i="1"/>
  <c r="U10706" i="1"/>
  <c r="U10690" i="1"/>
  <c r="U10674" i="1"/>
  <c r="U10658" i="1"/>
  <c r="U10642" i="1"/>
  <c r="U10626" i="1"/>
  <c r="U10610" i="1"/>
  <c r="U10594" i="1"/>
  <c r="U10578" i="1"/>
  <c r="U10562" i="1"/>
  <c r="U10546" i="1"/>
  <c r="U10530" i="1"/>
  <c r="U10514" i="1"/>
  <c r="U10498" i="1"/>
  <c r="U10482" i="1"/>
  <c r="U10466" i="1"/>
  <c r="U10450" i="1"/>
  <c r="U10434" i="1"/>
  <c r="U10418" i="1"/>
  <c r="U10402" i="1"/>
  <c r="U10386" i="1"/>
  <c r="U10370" i="1"/>
  <c r="U10354" i="1"/>
  <c r="U10338" i="1"/>
  <c r="U10322" i="1"/>
  <c r="U10306" i="1"/>
  <c r="U10290" i="1"/>
  <c r="U10274" i="1"/>
  <c r="U10258" i="1"/>
  <c r="U10242" i="1"/>
  <c r="U10226" i="1"/>
  <c r="U10210" i="1"/>
  <c r="U10194" i="1"/>
  <c r="U10178" i="1"/>
  <c r="U10162" i="1"/>
  <c r="U10146" i="1"/>
  <c r="U10130" i="1"/>
  <c r="U10114" i="1"/>
  <c r="U10098" i="1"/>
  <c r="U10082" i="1"/>
  <c r="U10066" i="1"/>
  <c r="U10050" i="1"/>
  <c r="U10034" i="1"/>
  <c r="U10018" i="1"/>
  <c r="U10002" i="1"/>
  <c r="U9986" i="1"/>
  <c r="U9970" i="1"/>
  <c r="U9954" i="1"/>
  <c r="U9938" i="1"/>
  <c r="U9922" i="1"/>
  <c r="U9906" i="1"/>
  <c r="U9890" i="1"/>
  <c r="U9874" i="1"/>
  <c r="U9858" i="1"/>
  <c r="U9842" i="1"/>
  <c r="U9826" i="1"/>
  <c r="U9810" i="1"/>
  <c r="U9794" i="1"/>
  <c r="U9778" i="1"/>
  <c r="U9762" i="1"/>
  <c r="U9746" i="1"/>
  <c r="U9730" i="1"/>
  <c r="U9714" i="1"/>
  <c r="U9698" i="1"/>
  <c r="U9682" i="1"/>
  <c r="U9666" i="1"/>
  <c r="U9650" i="1"/>
  <c r="U9634" i="1"/>
  <c r="U9618" i="1"/>
  <c r="U9602" i="1"/>
  <c r="U9586" i="1"/>
  <c r="U9570" i="1"/>
  <c r="U9554" i="1"/>
  <c r="U9538" i="1"/>
  <c r="U9522" i="1"/>
  <c r="U9506" i="1"/>
  <c r="U9490" i="1"/>
  <c r="U9474" i="1"/>
  <c r="U9458" i="1"/>
  <c r="U9442" i="1"/>
  <c r="U9426" i="1"/>
  <c r="U9410" i="1"/>
  <c r="U9394" i="1"/>
  <c r="U9378" i="1"/>
  <c r="U9362" i="1"/>
  <c r="U9346" i="1"/>
  <c r="U9330" i="1"/>
  <c r="U9314" i="1"/>
  <c r="U9298" i="1"/>
  <c r="U9282" i="1"/>
  <c r="U9266" i="1"/>
  <c r="U9250" i="1"/>
  <c r="U9234" i="1"/>
  <c r="U9218" i="1"/>
  <c r="U9202" i="1"/>
  <c r="U9186" i="1"/>
  <c r="U9170" i="1"/>
  <c r="U9154" i="1"/>
  <c r="U9138" i="1"/>
  <c r="U9122" i="1"/>
  <c r="U9106" i="1"/>
  <c r="U9090" i="1"/>
  <c r="U9074" i="1"/>
  <c r="U9058" i="1"/>
  <c r="U9042" i="1"/>
  <c r="U9026" i="1"/>
  <c r="U9010" i="1"/>
  <c r="U8994" i="1"/>
  <c r="U8978" i="1"/>
  <c r="U8962" i="1"/>
  <c r="U8946" i="1"/>
  <c r="U8930" i="1"/>
  <c r="U8914" i="1"/>
  <c r="U8898" i="1"/>
  <c r="U8882" i="1"/>
  <c r="U8866" i="1"/>
  <c r="U8850" i="1"/>
  <c r="U8834" i="1"/>
  <c r="U8818" i="1"/>
  <c r="U8802" i="1"/>
  <c r="U8786" i="1"/>
  <c r="U8770" i="1"/>
  <c r="U8754" i="1"/>
  <c r="U8738" i="1"/>
  <c r="U8722" i="1"/>
  <c r="U8706" i="1"/>
  <c r="U8690" i="1"/>
  <c r="U8674" i="1"/>
  <c r="U8658" i="1"/>
  <c r="U8642" i="1"/>
  <c r="U8626" i="1"/>
  <c r="U8610" i="1"/>
  <c r="U8594" i="1"/>
  <c r="U8578" i="1"/>
  <c r="U8562" i="1"/>
  <c r="U8546" i="1"/>
  <c r="U8530" i="1"/>
  <c r="U8514" i="1"/>
  <c r="U8498" i="1"/>
  <c r="U8482" i="1"/>
  <c r="U8466" i="1"/>
  <c r="U8450" i="1"/>
  <c r="U8434" i="1"/>
  <c r="U8418" i="1"/>
  <c r="U8402" i="1"/>
  <c r="U8386" i="1"/>
  <c r="U8370" i="1"/>
  <c r="U8354" i="1"/>
  <c r="U8338" i="1"/>
  <c r="U8322" i="1"/>
  <c r="U8306" i="1"/>
  <c r="U8290" i="1"/>
  <c r="U8274" i="1"/>
  <c r="U8258" i="1"/>
  <c r="U8242" i="1"/>
  <c r="U8226" i="1"/>
  <c r="U8210" i="1"/>
  <c r="U8194" i="1"/>
  <c r="U8178" i="1"/>
  <c r="U8162" i="1"/>
  <c r="U8146" i="1"/>
  <c r="U8130" i="1"/>
  <c r="U8114" i="1"/>
  <c r="U8098" i="1"/>
  <c r="U8082" i="1"/>
  <c r="U8066" i="1"/>
  <c r="U8050" i="1"/>
  <c r="U8034" i="1"/>
  <c r="U8018" i="1"/>
  <c r="U8002" i="1"/>
  <c r="U7986" i="1"/>
  <c r="U7970" i="1"/>
  <c r="U7954" i="1"/>
  <c r="U7938" i="1"/>
  <c r="U7922" i="1"/>
  <c r="U7906" i="1"/>
  <c r="U7890" i="1"/>
  <c r="U7874" i="1"/>
  <c r="U7858" i="1"/>
  <c r="U7842" i="1"/>
  <c r="U7826" i="1"/>
  <c r="U7810" i="1"/>
  <c r="U7794" i="1"/>
  <c r="U7778" i="1"/>
  <c r="U7762" i="1"/>
  <c r="U7746" i="1"/>
  <c r="U7730" i="1"/>
  <c r="U7714" i="1"/>
  <c r="U7698" i="1"/>
  <c r="U7682" i="1"/>
  <c r="U7666" i="1"/>
  <c r="U7650" i="1"/>
  <c r="U7634" i="1"/>
  <c r="U7618" i="1"/>
  <c r="U7602" i="1"/>
  <c r="U7586" i="1"/>
  <c r="U7570" i="1"/>
  <c r="U7554" i="1"/>
  <c r="U7538" i="1"/>
  <c r="U7522" i="1"/>
  <c r="U7506" i="1"/>
  <c r="U7490" i="1"/>
  <c r="U7474" i="1"/>
  <c r="U7458" i="1"/>
  <c r="U7442" i="1"/>
  <c r="U7426" i="1"/>
  <c r="U7410" i="1"/>
  <c r="U7394" i="1"/>
  <c r="U7378" i="1"/>
  <c r="U7362" i="1"/>
  <c r="U7346" i="1"/>
  <c r="U7330" i="1"/>
  <c r="U7314" i="1"/>
  <c r="U7298" i="1"/>
  <c r="U7282" i="1"/>
  <c r="U7266" i="1"/>
  <c r="U7250" i="1"/>
  <c r="U7234" i="1"/>
  <c r="U7218" i="1"/>
  <c r="U7202" i="1"/>
  <c r="U7186" i="1"/>
  <c r="U7170" i="1"/>
  <c r="U7154" i="1"/>
  <c r="U7138" i="1"/>
  <c r="U7122" i="1"/>
  <c r="U7106" i="1"/>
  <c r="U7090" i="1"/>
  <c r="U7074" i="1"/>
  <c r="U7058" i="1"/>
  <c r="U7042" i="1"/>
  <c r="U7026" i="1"/>
  <c r="U7010" i="1"/>
  <c r="U6994" i="1"/>
  <c r="U6978" i="1"/>
  <c r="U6962" i="1"/>
  <c r="U6946" i="1"/>
  <c r="U6930" i="1"/>
  <c r="U6914" i="1"/>
  <c r="U6898" i="1"/>
  <c r="U6882" i="1"/>
  <c r="U6866" i="1"/>
  <c r="U6850" i="1"/>
  <c r="U6834" i="1"/>
  <c r="U6818" i="1"/>
  <c r="U6802" i="1"/>
  <c r="U6786" i="1"/>
  <c r="U6770" i="1"/>
  <c r="U6754" i="1"/>
  <c r="U6738" i="1"/>
  <c r="U6722" i="1"/>
  <c r="U6706" i="1"/>
  <c r="U6690" i="1"/>
  <c r="U6674" i="1"/>
  <c r="U6658" i="1"/>
  <c r="U6642" i="1"/>
  <c r="U6626" i="1"/>
  <c r="U6610" i="1"/>
  <c r="U6594" i="1"/>
  <c r="U6578" i="1"/>
  <c r="U6562" i="1"/>
  <c r="U6546" i="1"/>
  <c r="U6530" i="1"/>
  <c r="U6514" i="1"/>
  <c r="U6498" i="1"/>
  <c r="U6482" i="1"/>
  <c r="U6466" i="1"/>
  <c r="U6450" i="1"/>
  <c r="U6434" i="1"/>
  <c r="U6418" i="1"/>
  <c r="U6402" i="1"/>
  <c r="U6386" i="1"/>
  <c r="U6370" i="1"/>
  <c r="U6354" i="1"/>
  <c r="U6338" i="1"/>
  <c r="U6322" i="1"/>
  <c r="U6306" i="1"/>
  <c r="U6290" i="1"/>
  <c r="U6274" i="1"/>
  <c r="U6258" i="1"/>
  <c r="U6242" i="1"/>
  <c r="U6226" i="1"/>
  <c r="U6210" i="1"/>
  <c r="U6194" i="1"/>
  <c r="U6178" i="1"/>
  <c r="U6162" i="1"/>
  <c r="U6146" i="1"/>
  <c r="U6130" i="1"/>
  <c r="U6114" i="1"/>
  <c r="U6098" i="1"/>
  <c r="U6082" i="1"/>
  <c r="U6066" i="1"/>
  <c r="U6050" i="1"/>
  <c r="U6034" i="1"/>
  <c r="U6018" i="1"/>
  <c r="U6002" i="1"/>
  <c r="U5986" i="1"/>
  <c r="U5970" i="1"/>
  <c r="U5954" i="1"/>
  <c r="U5938" i="1"/>
  <c r="U5922" i="1"/>
  <c r="U5906" i="1"/>
  <c r="U5890" i="1"/>
  <c r="U5874" i="1"/>
  <c r="U5858" i="1"/>
  <c r="U5842" i="1"/>
  <c r="U5826" i="1"/>
  <c r="U5810" i="1"/>
  <c r="U5794" i="1"/>
  <c r="U5778" i="1"/>
  <c r="U5762" i="1"/>
  <c r="U5746" i="1"/>
  <c r="U5730" i="1"/>
  <c r="U5714" i="1"/>
  <c r="U5698" i="1"/>
  <c r="U5682" i="1"/>
  <c r="U5666" i="1"/>
  <c r="U5650" i="1"/>
  <c r="U5634" i="1"/>
  <c r="U5618" i="1"/>
  <c r="U5602" i="1"/>
  <c r="U5586" i="1"/>
  <c r="U5570" i="1"/>
  <c r="U5554" i="1"/>
  <c r="U5538" i="1"/>
  <c r="U5522" i="1"/>
  <c r="U5506" i="1"/>
  <c r="U5490" i="1"/>
  <c r="U5474" i="1"/>
  <c r="U5458" i="1"/>
  <c r="U5442" i="1"/>
  <c r="U5426" i="1"/>
  <c r="U5410" i="1"/>
  <c r="U5394" i="1"/>
  <c r="U5378" i="1"/>
  <c r="U5362" i="1"/>
  <c r="U5346" i="1"/>
  <c r="U5330" i="1"/>
  <c r="U5314" i="1"/>
  <c r="U5298" i="1"/>
  <c r="U5282" i="1"/>
  <c r="U5266" i="1"/>
  <c r="U5250" i="1"/>
  <c r="U5234" i="1"/>
  <c r="U5218" i="1"/>
  <c r="U5202" i="1"/>
  <c r="U5186" i="1"/>
  <c r="U5170" i="1"/>
  <c r="U5154" i="1"/>
  <c r="U5138" i="1"/>
  <c r="U5122" i="1"/>
  <c r="U5106" i="1"/>
  <c r="U5090" i="1"/>
  <c r="U5074" i="1"/>
  <c r="U5058" i="1"/>
  <c r="U5042" i="1"/>
  <c r="U5026" i="1"/>
  <c r="U5010" i="1"/>
  <c r="U4994" i="1"/>
  <c r="U4978" i="1"/>
  <c r="U4962" i="1"/>
  <c r="U4946" i="1"/>
  <c r="U4930" i="1"/>
  <c r="U4914" i="1"/>
  <c r="U4898" i="1"/>
  <c r="U4882" i="1"/>
  <c r="U4866" i="1"/>
  <c r="U4850" i="1"/>
  <c r="U4834" i="1"/>
  <c r="U4818" i="1"/>
  <c r="U4802" i="1"/>
  <c r="U4786" i="1"/>
  <c r="U4770" i="1"/>
  <c r="U4754" i="1"/>
  <c r="U4738" i="1"/>
  <c r="U4722" i="1"/>
  <c r="U4706" i="1"/>
  <c r="U4690" i="1"/>
  <c r="U4674" i="1"/>
  <c r="U4658" i="1"/>
  <c r="U4642" i="1"/>
  <c r="U4626" i="1"/>
  <c r="U4610" i="1"/>
  <c r="U4594" i="1"/>
  <c r="U4578" i="1"/>
  <c r="U4562" i="1"/>
  <c r="U4546" i="1"/>
  <c r="U4530" i="1"/>
  <c r="U4514" i="1"/>
  <c r="U4498" i="1"/>
  <c r="U4482" i="1"/>
  <c r="U4466" i="1"/>
  <c r="U4450" i="1"/>
  <c r="U4434" i="1"/>
  <c r="U4418" i="1"/>
  <c r="U4402" i="1"/>
  <c r="U4386" i="1"/>
  <c r="U4370" i="1"/>
  <c r="U4354" i="1"/>
  <c r="U4338" i="1"/>
  <c r="U4322" i="1"/>
  <c r="U4306" i="1"/>
  <c r="U4290" i="1"/>
  <c r="U4274" i="1"/>
  <c r="U4258" i="1"/>
  <c r="U4242" i="1"/>
  <c r="U4226" i="1"/>
  <c r="U4210" i="1"/>
  <c r="U4194" i="1"/>
  <c r="U4178" i="1"/>
  <c r="U4162" i="1"/>
  <c r="U4146" i="1"/>
  <c r="U4130" i="1"/>
  <c r="U4114" i="1"/>
  <c r="U4098" i="1"/>
  <c r="U4082" i="1"/>
  <c r="U4066" i="1"/>
  <c r="U4050" i="1"/>
  <c r="U4034" i="1"/>
  <c r="U4018" i="1"/>
  <c r="U4002" i="1"/>
  <c r="U3986" i="1"/>
  <c r="U3970" i="1"/>
  <c r="U3954" i="1"/>
  <c r="U3938" i="1"/>
  <c r="U3922" i="1"/>
  <c r="U3906" i="1"/>
  <c r="U3890" i="1"/>
  <c r="U3874" i="1"/>
  <c r="U3858" i="1"/>
  <c r="U3842" i="1"/>
  <c r="U3826" i="1"/>
  <c r="U3810" i="1"/>
  <c r="U3794" i="1"/>
  <c r="U3778" i="1"/>
  <c r="U3762" i="1"/>
  <c r="U3746" i="1"/>
  <c r="U3730" i="1"/>
  <c r="U3714" i="1"/>
  <c r="U3698" i="1"/>
  <c r="U3682" i="1"/>
  <c r="U3666" i="1"/>
  <c r="U3650" i="1"/>
  <c r="U3634" i="1"/>
  <c r="U3618" i="1"/>
  <c r="U3602" i="1"/>
  <c r="U3586" i="1"/>
  <c r="U3570" i="1"/>
  <c r="U3554" i="1"/>
  <c r="U3538" i="1"/>
  <c r="U3522" i="1"/>
  <c r="U3506" i="1"/>
  <c r="U3490" i="1"/>
  <c r="U3474" i="1"/>
  <c r="U3458" i="1"/>
  <c r="U3442" i="1"/>
  <c r="U3426" i="1"/>
  <c r="U3410" i="1"/>
  <c r="U3394" i="1"/>
  <c r="U3378" i="1"/>
  <c r="U3362" i="1"/>
  <c r="U3346" i="1"/>
  <c r="U3330" i="1"/>
  <c r="U3314" i="1"/>
  <c r="U3298" i="1"/>
  <c r="U3282" i="1"/>
  <c r="U3266" i="1"/>
  <c r="U3250" i="1"/>
  <c r="U3234" i="1"/>
  <c r="U3218" i="1"/>
  <c r="U3202" i="1"/>
  <c r="U3186" i="1"/>
  <c r="U3170" i="1"/>
  <c r="U3154" i="1"/>
  <c r="U3138" i="1"/>
  <c r="U3122" i="1"/>
  <c r="U3106" i="1"/>
  <c r="U3090" i="1"/>
  <c r="U3074" i="1"/>
  <c r="U3058" i="1"/>
  <c r="U3042" i="1"/>
  <c r="U3026" i="1"/>
  <c r="U3010" i="1"/>
  <c r="U2994" i="1"/>
  <c r="U2978" i="1"/>
  <c r="U2962" i="1"/>
  <c r="U2946" i="1"/>
  <c r="U2930" i="1"/>
  <c r="U2914" i="1"/>
  <c r="U2898" i="1"/>
  <c r="U2882" i="1"/>
  <c r="U2866" i="1"/>
  <c r="U2850" i="1"/>
  <c r="U2834" i="1"/>
  <c r="U2818" i="1"/>
  <c r="U2802" i="1"/>
  <c r="U2786" i="1"/>
  <c r="U2770" i="1"/>
  <c r="U2754" i="1"/>
  <c r="U2738" i="1"/>
  <c r="U2722" i="1"/>
  <c r="U2706" i="1"/>
  <c r="U2690" i="1"/>
  <c r="U2674" i="1"/>
  <c r="U2658" i="1"/>
  <c r="U2642" i="1"/>
  <c r="U2626" i="1"/>
  <c r="U2610" i="1"/>
  <c r="U2594" i="1"/>
  <c r="U2578" i="1"/>
  <c r="U2562" i="1"/>
  <c r="U2546" i="1"/>
  <c r="U2530" i="1"/>
  <c r="U2514" i="1"/>
  <c r="U2498" i="1"/>
  <c r="U2482" i="1"/>
  <c r="U2466" i="1"/>
  <c r="U2450" i="1"/>
  <c r="U2434" i="1"/>
  <c r="U2418" i="1"/>
  <c r="U2402" i="1"/>
  <c r="U2386" i="1"/>
  <c r="U2370" i="1"/>
  <c r="U2354" i="1"/>
  <c r="U2338" i="1"/>
  <c r="U2322" i="1"/>
  <c r="U2306" i="1"/>
  <c r="U2290" i="1"/>
  <c r="U2274" i="1"/>
  <c r="U2258" i="1"/>
  <c r="U2242" i="1"/>
  <c r="U2226" i="1"/>
  <c r="U2210" i="1"/>
  <c r="U2194" i="1"/>
  <c r="U2178" i="1"/>
  <c r="U2162" i="1"/>
  <c r="U2146" i="1"/>
  <c r="U2130" i="1"/>
  <c r="U2114" i="1"/>
  <c r="U2098" i="1"/>
  <c r="U2082" i="1"/>
  <c r="U2066" i="1"/>
  <c r="U2050" i="1"/>
  <c r="U2034" i="1"/>
  <c r="U2018" i="1"/>
  <c r="U2002" i="1"/>
  <c r="U1986" i="1"/>
  <c r="U1970" i="1"/>
  <c r="U1954" i="1"/>
  <c r="U1938" i="1"/>
  <c r="U1922" i="1"/>
  <c r="U1906" i="1"/>
  <c r="U1890" i="1"/>
  <c r="U1874" i="1"/>
  <c r="U1858" i="1"/>
  <c r="U1842" i="1"/>
  <c r="U1826" i="1"/>
  <c r="U1810" i="1"/>
  <c r="U1794" i="1"/>
  <c r="U1778" i="1"/>
  <c r="U1762" i="1"/>
  <c r="U1746" i="1"/>
  <c r="U1730" i="1"/>
  <c r="U1714" i="1"/>
  <c r="U1698" i="1"/>
  <c r="U1682" i="1"/>
  <c r="U1666" i="1"/>
  <c r="U1650" i="1"/>
  <c r="U1634" i="1"/>
  <c r="U1618" i="1"/>
  <c r="U1602" i="1"/>
  <c r="U1586" i="1"/>
  <c r="U1570" i="1"/>
  <c r="U1554" i="1"/>
  <c r="U1538" i="1"/>
  <c r="U1522" i="1"/>
  <c r="U1506" i="1"/>
  <c r="U1490" i="1"/>
  <c r="U1474" i="1"/>
  <c r="U1458" i="1"/>
  <c r="U1442" i="1"/>
  <c r="U1426" i="1"/>
  <c r="U1410" i="1"/>
  <c r="U1394" i="1"/>
  <c r="U1378" i="1"/>
  <c r="U1362" i="1"/>
  <c r="U1346" i="1"/>
  <c r="U1330" i="1"/>
  <c r="U1314" i="1"/>
  <c r="U1298" i="1"/>
  <c r="U1282" i="1"/>
  <c r="U1266" i="1"/>
  <c r="U1250" i="1"/>
  <c r="U1234" i="1"/>
  <c r="U1218" i="1"/>
  <c r="U1202" i="1"/>
  <c r="U1186" i="1"/>
  <c r="U1170" i="1"/>
  <c r="U1154" i="1"/>
  <c r="U1138" i="1"/>
  <c r="U1122" i="1"/>
  <c r="U1106" i="1"/>
  <c r="U1090" i="1"/>
  <c r="U1074" i="1"/>
  <c r="U1058" i="1"/>
  <c r="U1042" i="1"/>
  <c r="U1026" i="1"/>
  <c r="U1010" i="1"/>
  <c r="U994" i="1"/>
  <c r="U978" i="1"/>
  <c r="U962" i="1"/>
  <c r="U946" i="1"/>
  <c r="U930" i="1"/>
  <c r="U914" i="1"/>
  <c r="U898" i="1"/>
  <c r="U882" i="1"/>
  <c r="U866" i="1"/>
  <c r="U850" i="1"/>
  <c r="U834" i="1"/>
  <c r="U818" i="1"/>
  <c r="U802" i="1"/>
  <c r="U786" i="1"/>
  <c r="U770" i="1"/>
  <c r="U754" i="1"/>
  <c r="U738" i="1"/>
  <c r="U722" i="1"/>
  <c r="U706" i="1"/>
  <c r="U690" i="1"/>
  <c r="U674" i="1"/>
  <c r="U658" i="1"/>
  <c r="U642" i="1"/>
  <c r="U626" i="1"/>
  <c r="U610" i="1"/>
  <c r="U594" i="1"/>
  <c r="U578" i="1"/>
  <c r="U562" i="1"/>
  <c r="U546" i="1"/>
  <c r="U530" i="1"/>
  <c r="U514" i="1"/>
  <c r="U498" i="1"/>
  <c r="U482" i="1"/>
  <c r="U466" i="1"/>
  <c r="U450" i="1"/>
  <c r="U434" i="1"/>
  <c r="U418" i="1"/>
  <c r="U402" i="1"/>
  <c r="U386" i="1"/>
  <c r="U370" i="1"/>
  <c r="U354" i="1"/>
  <c r="U338" i="1"/>
  <c r="U322" i="1"/>
  <c r="U306" i="1"/>
  <c r="U290" i="1"/>
  <c r="U274" i="1"/>
  <c r="U258" i="1"/>
  <c r="U242" i="1"/>
  <c r="U226" i="1"/>
  <c r="U210" i="1"/>
  <c r="U194" i="1"/>
  <c r="U178" i="1"/>
  <c r="U162" i="1"/>
  <c r="U146" i="1"/>
  <c r="U130" i="1"/>
  <c r="U114" i="1"/>
  <c r="U98" i="1"/>
  <c r="U82" i="1"/>
  <c r="U66" i="1"/>
  <c r="U50" i="1"/>
  <c r="U34" i="1"/>
  <c r="U18" i="1"/>
  <c r="V2" i="1"/>
  <c r="V22809" i="1"/>
  <c r="V22793" i="1"/>
  <c r="V22777" i="1"/>
  <c r="V22761" i="1"/>
  <c r="V22745" i="1"/>
  <c r="V22729" i="1"/>
  <c r="V22713" i="1"/>
  <c r="V22697" i="1"/>
  <c r="V22681" i="1"/>
  <c r="V22665" i="1"/>
  <c r="V22649" i="1"/>
  <c r="V22633" i="1"/>
  <c r="V22617" i="1"/>
  <c r="V22601" i="1"/>
  <c r="V22585" i="1"/>
  <c r="V22569" i="1"/>
  <c r="V22553" i="1"/>
  <c r="V22537" i="1"/>
  <c r="V22521" i="1"/>
  <c r="V22505" i="1"/>
  <c r="V22489" i="1"/>
  <c r="V22473" i="1"/>
  <c r="V22457" i="1"/>
  <c r="V22441" i="1"/>
  <c r="V22425" i="1"/>
  <c r="V22409" i="1"/>
  <c r="V22393" i="1"/>
  <c r="V22377" i="1"/>
  <c r="V22361" i="1"/>
  <c r="V22345" i="1"/>
  <c r="V22329" i="1"/>
  <c r="V22313" i="1"/>
  <c r="V22297" i="1"/>
  <c r="V22281" i="1"/>
  <c r="V22265" i="1"/>
  <c r="V22249" i="1"/>
  <c r="V22233" i="1"/>
  <c r="V22217" i="1"/>
  <c r="V22201" i="1"/>
  <c r="V22185" i="1"/>
  <c r="V22169" i="1"/>
  <c r="V22153" i="1"/>
  <c r="V22137" i="1"/>
  <c r="V22121" i="1"/>
  <c r="V22105" i="1"/>
  <c r="V22089" i="1"/>
  <c r="V22073" i="1"/>
  <c r="V22057" i="1"/>
  <c r="V22041" i="1"/>
  <c r="V22025" i="1"/>
  <c r="V22009" i="1"/>
  <c r="V21993" i="1"/>
  <c r="V21977" i="1"/>
  <c r="V21961" i="1"/>
  <c r="V21945" i="1"/>
  <c r="V21929" i="1"/>
  <c r="V21913" i="1"/>
  <c r="V21897" i="1"/>
  <c r="V21881" i="1"/>
  <c r="V21865" i="1"/>
  <c r="V21849" i="1"/>
  <c r="V21833" i="1"/>
  <c r="V21817" i="1"/>
  <c r="V21801" i="1"/>
  <c r="V21785" i="1"/>
  <c r="V21769" i="1"/>
  <c r="V21753" i="1"/>
  <c r="V21737" i="1"/>
  <c r="V21721" i="1"/>
  <c r="V21705" i="1"/>
  <c r="V21689" i="1"/>
  <c r="V21673" i="1"/>
  <c r="V21657" i="1"/>
  <c r="V21641" i="1"/>
  <c r="V21625" i="1"/>
  <c r="V21609" i="1"/>
  <c r="V21593" i="1"/>
  <c r="V21577" i="1"/>
  <c r="V21561" i="1"/>
  <c r="V21545" i="1"/>
  <c r="V21529" i="1"/>
  <c r="V21513" i="1"/>
  <c r="V21497" i="1"/>
  <c r="V21481" i="1"/>
  <c r="V21465" i="1"/>
  <c r="V21449" i="1"/>
  <c r="V21433" i="1"/>
  <c r="V21417" i="1"/>
  <c r="V21401" i="1"/>
  <c r="V21385" i="1"/>
  <c r="V21369" i="1"/>
  <c r="V21353" i="1"/>
  <c r="V21337" i="1"/>
  <c r="V21321" i="1"/>
  <c r="V21305" i="1"/>
  <c r="V21289" i="1"/>
  <c r="V21273" i="1"/>
  <c r="V21257" i="1"/>
  <c r="V21241" i="1"/>
  <c r="V21225" i="1"/>
  <c r="V21209" i="1"/>
  <c r="V21193" i="1"/>
  <c r="V21177" i="1"/>
  <c r="V21161" i="1"/>
  <c r="V21145" i="1"/>
  <c r="V21129" i="1"/>
  <c r="V21113" i="1"/>
  <c r="V21097" i="1"/>
  <c r="V21081" i="1"/>
  <c r="V21065" i="1"/>
  <c r="V21049" i="1"/>
  <c r="V21033" i="1"/>
  <c r="V21017" i="1"/>
  <c r="V21001" i="1"/>
  <c r="V20985" i="1"/>
  <c r="V20969" i="1"/>
  <c r="V20953" i="1"/>
  <c r="V20937" i="1"/>
  <c r="V20921" i="1"/>
  <c r="V20905" i="1"/>
  <c r="V20889" i="1"/>
  <c r="V20873" i="1"/>
  <c r="V20857" i="1"/>
  <c r="V20841" i="1"/>
  <c r="V20825" i="1"/>
  <c r="V20809" i="1"/>
  <c r="V20793" i="1"/>
  <c r="V20777" i="1"/>
  <c r="V20761" i="1"/>
  <c r="V20745" i="1"/>
  <c r="V20729" i="1"/>
  <c r="V20713" i="1"/>
  <c r="V20697" i="1"/>
  <c r="V20681" i="1"/>
  <c r="V20665" i="1"/>
  <c r="V20649" i="1"/>
  <c r="V20633" i="1"/>
  <c r="V20617" i="1"/>
  <c r="V20601" i="1"/>
  <c r="V20585" i="1"/>
  <c r="V20569" i="1"/>
  <c r="V20553" i="1"/>
  <c r="V20537" i="1"/>
  <c r="V20521" i="1"/>
  <c r="V20505" i="1"/>
  <c r="V20489" i="1"/>
  <c r="V20473" i="1"/>
  <c r="V20457" i="1"/>
  <c r="V20441" i="1"/>
  <c r="V20425" i="1"/>
  <c r="V20409" i="1"/>
  <c r="V20393" i="1"/>
  <c r="V20377" i="1"/>
  <c r="V20361" i="1"/>
  <c r="V20345" i="1"/>
  <c r="V20329" i="1"/>
  <c r="V20313" i="1"/>
  <c r="V20297" i="1"/>
  <c r="V20281" i="1"/>
  <c r="V20265" i="1"/>
  <c r="V20249" i="1"/>
  <c r="V20233" i="1"/>
  <c r="V20217" i="1"/>
  <c r="V20201" i="1"/>
  <c r="V20185" i="1"/>
  <c r="V20169" i="1"/>
  <c r="V20153" i="1"/>
  <c r="V20137" i="1"/>
  <c r="V20121" i="1"/>
  <c r="V20105" i="1"/>
  <c r="V20089" i="1"/>
  <c r="V20073" i="1"/>
  <c r="V20057" i="1"/>
  <c r="V20041" i="1"/>
  <c r="V20025" i="1"/>
  <c r="V20009" i="1"/>
  <c r="V19993" i="1"/>
  <c r="V19977" i="1"/>
  <c r="V19961" i="1"/>
  <c r="V19945" i="1"/>
  <c r="V19929" i="1"/>
  <c r="V19913" i="1"/>
  <c r="V19897" i="1"/>
  <c r="V19881" i="1"/>
  <c r="V19865" i="1"/>
  <c r="V19849" i="1"/>
  <c r="V19833" i="1"/>
  <c r="V19817" i="1"/>
  <c r="V19801" i="1"/>
  <c r="V19785" i="1"/>
  <c r="V19769" i="1"/>
  <c r="V19753" i="1"/>
  <c r="V19737" i="1"/>
  <c r="V19721" i="1"/>
  <c r="V19705" i="1"/>
  <c r="V19689" i="1"/>
  <c r="V19673" i="1"/>
  <c r="V19657" i="1"/>
  <c r="V19641" i="1"/>
  <c r="V19625" i="1"/>
  <c r="V19609" i="1"/>
  <c r="V19593" i="1"/>
  <c r="V19577" i="1"/>
  <c r="V19561" i="1"/>
  <c r="V19545" i="1"/>
  <c r="V19529" i="1"/>
  <c r="V19513" i="1"/>
  <c r="V19497" i="1"/>
  <c r="V19481" i="1"/>
  <c r="V19465" i="1"/>
  <c r="V19449" i="1"/>
  <c r="V19433" i="1"/>
  <c r="V19417" i="1"/>
  <c r="V19401" i="1"/>
  <c r="V19385" i="1"/>
  <c r="V19369" i="1"/>
  <c r="V19353" i="1"/>
  <c r="V19337" i="1"/>
  <c r="V19321" i="1"/>
  <c r="V19305" i="1"/>
  <c r="V19289" i="1"/>
  <c r="V19273" i="1"/>
  <c r="V19257" i="1"/>
  <c r="V19241" i="1"/>
  <c r="V19225" i="1"/>
  <c r="V19209" i="1"/>
  <c r="V19193" i="1"/>
  <c r="V19177" i="1"/>
  <c r="V19161" i="1"/>
  <c r="V19145" i="1"/>
  <c r="V19129" i="1"/>
  <c r="V19113" i="1"/>
  <c r="V19097" i="1"/>
  <c r="V19081" i="1"/>
  <c r="V19065" i="1"/>
  <c r="V19049" i="1"/>
  <c r="V19033" i="1"/>
  <c r="V19017" i="1"/>
  <c r="V19001" i="1"/>
  <c r="V18985" i="1"/>
  <c r="V18969" i="1"/>
  <c r="V18953" i="1"/>
  <c r="V18937" i="1"/>
  <c r="V18921" i="1"/>
  <c r="V18905" i="1"/>
  <c r="V18889" i="1"/>
  <c r="V18873" i="1"/>
  <c r="V18857" i="1"/>
  <c r="V18841" i="1"/>
  <c r="V18825" i="1"/>
  <c r="V18809" i="1"/>
  <c r="V18793" i="1"/>
  <c r="V18777" i="1"/>
  <c r="V18761" i="1"/>
  <c r="V18745" i="1"/>
  <c r="V18729" i="1"/>
  <c r="V18713" i="1"/>
  <c r="V18697" i="1"/>
  <c r="V18681" i="1"/>
  <c r="V18665" i="1"/>
  <c r="V18649" i="1"/>
  <c r="V18633" i="1"/>
  <c r="V18617" i="1"/>
  <c r="V18601" i="1"/>
  <c r="V18585" i="1"/>
  <c r="V18569" i="1"/>
  <c r="V18553" i="1"/>
  <c r="V18537" i="1"/>
  <c r="V18521" i="1"/>
  <c r="V18505" i="1"/>
  <c r="V18489" i="1"/>
  <c r="V18473" i="1"/>
  <c r="V18457" i="1"/>
  <c r="V18441" i="1"/>
  <c r="V18425" i="1"/>
  <c r="V18409" i="1"/>
  <c r="V18393" i="1"/>
  <c r="V18377" i="1"/>
  <c r="V18361" i="1"/>
  <c r="V18345" i="1"/>
  <c r="V18329" i="1"/>
  <c r="V18313" i="1"/>
  <c r="V18297" i="1"/>
  <c r="V18281" i="1"/>
  <c r="V18265" i="1"/>
  <c r="V18249" i="1"/>
  <c r="V18233" i="1"/>
  <c r="V18217" i="1"/>
  <c r="V18201" i="1"/>
  <c r="V18185" i="1"/>
  <c r="V18169" i="1"/>
  <c r="V18153" i="1"/>
  <c r="V18137" i="1"/>
  <c r="V18121" i="1"/>
  <c r="V18105" i="1"/>
  <c r="V18089" i="1"/>
  <c r="V18073" i="1"/>
  <c r="V18057" i="1"/>
  <c r="V18041" i="1"/>
  <c r="V18025" i="1"/>
  <c r="V18009" i="1"/>
  <c r="V17993" i="1"/>
  <c r="V17977" i="1"/>
  <c r="V17961" i="1"/>
  <c r="V17945" i="1"/>
  <c r="V17929" i="1"/>
  <c r="V17913" i="1"/>
  <c r="V17897" i="1"/>
  <c r="V17881" i="1"/>
  <c r="V17865" i="1"/>
  <c r="V17849" i="1"/>
  <c r="V17833" i="1"/>
  <c r="V17817" i="1"/>
  <c r="V17801" i="1"/>
  <c r="V17785" i="1"/>
  <c r="V17769" i="1"/>
  <c r="V17753" i="1"/>
  <c r="V17737" i="1"/>
  <c r="V17721" i="1"/>
  <c r="V17705" i="1"/>
  <c r="V17689" i="1"/>
  <c r="V17673" i="1"/>
  <c r="V17657" i="1"/>
  <c r="V17641" i="1"/>
  <c r="V17625" i="1"/>
  <c r="V17609" i="1"/>
  <c r="V17593" i="1"/>
  <c r="V17577" i="1"/>
  <c r="V17561" i="1"/>
  <c r="V17545" i="1"/>
  <c r="V17529" i="1"/>
  <c r="V17513" i="1"/>
  <c r="V17497" i="1"/>
  <c r="V17481" i="1"/>
  <c r="V17465" i="1"/>
  <c r="V17449" i="1"/>
  <c r="V17433" i="1"/>
  <c r="V17417" i="1"/>
  <c r="V17401" i="1"/>
  <c r="V17385" i="1"/>
  <c r="V17369" i="1"/>
  <c r="V17353" i="1"/>
  <c r="V17337" i="1"/>
  <c r="V17321" i="1"/>
  <c r="V17305" i="1"/>
  <c r="V17289" i="1"/>
  <c r="V17273" i="1"/>
  <c r="V17257" i="1"/>
  <c r="V17241" i="1"/>
  <c r="V17225" i="1"/>
  <c r="V17209" i="1"/>
  <c r="V17193" i="1"/>
  <c r="V17177" i="1"/>
  <c r="V17161" i="1"/>
  <c r="V17145" i="1"/>
  <c r="V17129" i="1"/>
  <c r="V17113" i="1"/>
  <c r="V17097" i="1"/>
  <c r="V17081" i="1"/>
  <c r="V17065" i="1"/>
  <c r="V17049" i="1"/>
  <c r="V17033" i="1"/>
  <c r="V17017" i="1"/>
  <c r="V17001" i="1"/>
  <c r="V16985" i="1"/>
  <c r="V16969" i="1"/>
  <c r="V16953" i="1"/>
  <c r="V16937" i="1"/>
  <c r="V16921" i="1"/>
  <c r="V16905" i="1"/>
  <c r="V16889" i="1"/>
  <c r="V16873" i="1"/>
  <c r="V16857" i="1"/>
  <c r="V16841" i="1"/>
  <c r="V16825" i="1"/>
  <c r="V16809" i="1"/>
  <c r="V16793" i="1"/>
  <c r="V16777" i="1"/>
  <c r="V16761" i="1"/>
  <c r="V16745" i="1"/>
  <c r="V16729" i="1"/>
  <c r="V16713" i="1"/>
  <c r="V16697" i="1"/>
  <c r="V16681" i="1"/>
  <c r="V16665" i="1"/>
  <c r="V16649" i="1"/>
  <c r="V16633" i="1"/>
  <c r="V16617" i="1"/>
  <c r="V16601" i="1"/>
  <c r="V16585" i="1"/>
  <c r="V16569" i="1"/>
  <c r="V16553" i="1"/>
  <c r="V16537" i="1"/>
  <c r="V16521" i="1"/>
  <c r="V16505" i="1"/>
  <c r="V16489" i="1"/>
  <c r="V16473" i="1"/>
  <c r="V16457" i="1"/>
  <c r="V16441" i="1"/>
  <c r="V16425" i="1"/>
  <c r="V16409" i="1"/>
  <c r="V16393" i="1"/>
  <c r="V16377" i="1"/>
  <c r="V16361" i="1"/>
  <c r="V16345" i="1"/>
  <c r="V16329" i="1"/>
  <c r="V16313" i="1"/>
  <c r="V16297" i="1"/>
  <c r="V16281" i="1"/>
  <c r="V16265" i="1"/>
  <c r="V16249" i="1"/>
  <c r="V16233" i="1"/>
  <c r="V16217" i="1"/>
  <c r="V16201" i="1"/>
  <c r="V16185" i="1"/>
  <c r="V16169" i="1"/>
  <c r="V16153" i="1"/>
  <c r="V16137" i="1"/>
  <c r="V16121" i="1"/>
  <c r="V16105" i="1"/>
  <c r="V16089" i="1"/>
  <c r="V16073" i="1"/>
  <c r="V16057" i="1"/>
  <c r="V16041" i="1"/>
  <c r="V16025" i="1"/>
  <c r="V16009" i="1"/>
  <c r="V15993" i="1"/>
  <c r="V15977" i="1"/>
  <c r="V15961" i="1"/>
  <c r="V15945" i="1"/>
  <c r="V15929" i="1"/>
  <c r="V15913" i="1"/>
  <c r="V15897" i="1"/>
  <c r="V15881" i="1"/>
  <c r="V15865" i="1"/>
  <c r="V15849" i="1"/>
  <c r="V15833" i="1"/>
  <c r="V15817" i="1"/>
  <c r="V15801" i="1"/>
  <c r="V15785" i="1"/>
  <c r="V15769" i="1"/>
  <c r="V15753" i="1"/>
  <c r="V15737" i="1"/>
  <c r="V15721" i="1"/>
  <c r="V15705" i="1"/>
  <c r="V15689" i="1"/>
  <c r="V15673" i="1"/>
  <c r="V15657" i="1"/>
  <c r="V15641" i="1"/>
  <c r="V15625" i="1"/>
  <c r="V15609" i="1"/>
  <c r="V15593" i="1"/>
  <c r="V15577" i="1"/>
  <c r="V15561" i="1"/>
  <c r="V15545" i="1"/>
  <c r="V15529" i="1"/>
  <c r="V15513" i="1"/>
  <c r="V15497" i="1"/>
  <c r="V15481" i="1"/>
  <c r="V15465" i="1"/>
  <c r="V15449" i="1"/>
  <c r="V15433" i="1"/>
  <c r="V15417" i="1"/>
  <c r="V15401" i="1"/>
  <c r="V15385" i="1"/>
  <c r="V15369" i="1"/>
  <c r="V15353" i="1"/>
  <c r="V15337" i="1"/>
  <c r="V15321" i="1"/>
  <c r="V15305" i="1"/>
  <c r="V15289" i="1"/>
  <c r="V15273" i="1"/>
  <c r="V15257" i="1"/>
  <c r="V15241" i="1"/>
  <c r="V15225" i="1"/>
  <c r="V15209" i="1"/>
  <c r="V15193" i="1"/>
  <c r="V15177" i="1"/>
  <c r="V15161" i="1"/>
  <c r="V15145" i="1"/>
  <c r="V15129" i="1"/>
  <c r="V15113" i="1"/>
  <c r="V15097" i="1"/>
  <c r="V15081" i="1"/>
  <c r="V15065" i="1"/>
  <c r="V15049" i="1"/>
  <c r="V15033" i="1"/>
  <c r="V15017" i="1"/>
  <c r="V15001" i="1"/>
  <c r="V14985" i="1"/>
  <c r="V14969" i="1"/>
  <c r="V14953" i="1"/>
  <c r="V14937" i="1"/>
  <c r="V14921" i="1"/>
  <c r="V14905" i="1"/>
  <c r="V14889" i="1"/>
  <c r="V14873" i="1"/>
  <c r="V14857" i="1"/>
  <c r="V14841" i="1"/>
  <c r="V14825" i="1"/>
  <c r="V14809" i="1"/>
  <c r="V14793" i="1"/>
  <c r="V14777" i="1"/>
  <c r="V14761" i="1"/>
  <c r="V14745" i="1"/>
  <c r="V14729" i="1"/>
  <c r="V14713" i="1"/>
  <c r="V14697" i="1"/>
  <c r="V14681" i="1"/>
  <c r="V14665" i="1"/>
  <c r="V14649" i="1"/>
  <c r="V14633" i="1"/>
  <c r="V14617" i="1"/>
  <c r="V14601" i="1"/>
  <c r="V14585" i="1"/>
  <c r="V14569" i="1"/>
  <c r="V14553" i="1"/>
  <c r="V14537" i="1"/>
  <c r="V14521" i="1"/>
  <c r="V14505" i="1"/>
  <c r="V14489" i="1"/>
  <c r="V14473" i="1"/>
  <c r="V14457" i="1"/>
  <c r="V14441" i="1"/>
  <c r="V14425" i="1"/>
  <c r="V14409" i="1"/>
  <c r="V14393" i="1"/>
  <c r="V14377" i="1"/>
  <c r="V14361" i="1"/>
  <c r="V14345" i="1"/>
  <c r="V14329" i="1"/>
  <c r="V14313" i="1"/>
  <c r="V14297" i="1"/>
  <c r="V14281" i="1"/>
  <c r="V14265" i="1"/>
  <c r="V14249" i="1"/>
  <c r="V14233" i="1"/>
  <c r="V14217" i="1"/>
  <c r="V14201" i="1"/>
  <c r="V14185" i="1"/>
  <c r="V14169" i="1"/>
  <c r="V14153" i="1"/>
  <c r="V14137" i="1"/>
  <c r="V14121" i="1"/>
  <c r="V14105" i="1"/>
  <c r="V14089" i="1"/>
  <c r="V14073" i="1"/>
  <c r="V14057" i="1"/>
  <c r="V14041" i="1"/>
  <c r="V14025" i="1"/>
  <c r="V14009" i="1"/>
  <c r="V13993" i="1"/>
  <c r="V13977" i="1"/>
  <c r="V13961" i="1"/>
  <c r="V13945" i="1"/>
  <c r="V13929" i="1"/>
  <c r="V13913" i="1"/>
  <c r="V13897" i="1"/>
  <c r="V13881" i="1"/>
  <c r="V13865" i="1"/>
  <c r="V13849" i="1"/>
  <c r="V13833" i="1"/>
  <c r="V13817" i="1"/>
  <c r="V13801" i="1"/>
  <c r="V13785" i="1"/>
  <c r="V13769" i="1"/>
  <c r="V13753" i="1"/>
  <c r="V13737" i="1"/>
  <c r="V13721" i="1"/>
  <c r="V13705" i="1"/>
  <c r="V13689" i="1"/>
  <c r="V13673" i="1"/>
  <c r="V13657" i="1"/>
  <c r="V13641" i="1"/>
  <c r="V13625" i="1"/>
  <c r="V13609" i="1"/>
  <c r="V13593" i="1"/>
  <c r="V13577" i="1"/>
  <c r="V13561" i="1"/>
  <c r="V13545" i="1"/>
  <c r="V13529" i="1"/>
  <c r="V13513" i="1"/>
  <c r="V13497" i="1"/>
  <c r="V13481" i="1"/>
  <c r="V13465" i="1"/>
  <c r="V13449" i="1"/>
  <c r="V13433" i="1"/>
  <c r="V13417" i="1"/>
  <c r="V13401" i="1"/>
  <c r="V13385" i="1"/>
  <c r="V13369" i="1"/>
  <c r="V13353" i="1"/>
  <c r="V13337" i="1"/>
  <c r="V13321" i="1"/>
  <c r="V13305" i="1"/>
  <c r="V13289" i="1"/>
  <c r="V13273" i="1"/>
  <c r="V13257" i="1"/>
  <c r="V13241" i="1"/>
  <c r="V13225" i="1"/>
  <c r="V13209" i="1"/>
  <c r="V13193" i="1"/>
  <c r="V13177" i="1"/>
  <c r="V13161" i="1"/>
  <c r="V13145" i="1"/>
  <c r="V13129" i="1"/>
  <c r="V13113" i="1"/>
  <c r="V13097" i="1"/>
  <c r="V13081" i="1"/>
  <c r="V13065" i="1"/>
  <c r="V13049" i="1"/>
  <c r="V13033" i="1"/>
  <c r="V13017" i="1"/>
  <c r="V13001" i="1"/>
  <c r="V12985" i="1"/>
  <c r="V12969" i="1"/>
  <c r="V12953" i="1"/>
  <c r="V12937" i="1"/>
  <c r="V12921" i="1"/>
  <c r="V12905" i="1"/>
  <c r="V12889" i="1"/>
  <c r="V12873" i="1"/>
  <c r="V12857" i="1"/>
  <c r="V12841" i="1"/>
  <c r="V12825" i="1"/>
  <c r="V12809" i="1"/>
  <c r="V12793" i="1"/>
  <c r="V12777" i="1"/>
  <c r="V12761" i="1"/>
  <c r="V12745" i="1"/>
  <c r="V12729" i="1"/>
  <c r="V12713" i="1"/>
  <c r="V12697" i="1"/>
  <c r="V12681" i="1"/>
  <c r="V12665" i="1"/>
  <c r="V12649" i="1"/>
  <c r="V12633" i="1"/>
  <c r="V12617" i="1"/>
  <c r="V12601" i="1"/>
  <c r="V12585" i="1"/>
  <c r="V12569" i="1"/>
  <c r="V12553" i="1"/>
  <c r="V12537" i="1"/>
  <c r="V12521" i="1"/>
  <c r="V12505" i="1"/>
  <c r="V12489" i="1"/>
  <c r="V12473" i="1"/>
  <c r="V12457" i="1"/>
  <c r="V12441" i="1"/>
  <c r="V12425" i="1"/>
  <c r="V12409" i="1"/>
  <c r="V12393" i="1"/>
  <c r="V12377" i="1"/>
  <c r="V12361" i="1"/>
  <c r="V12345" i="1"/>
  <c r="V12329" i="1"/>
  <c r="V12313" i="1"/>
  <c r="V12297" i="1"/>
  <c r="V12281" i="1"/>
  <c r="V12265" i="1"/>
  <c r="V12249" i="1"/>
  <c r="V12233" i="1"/>
  <c r="V12217" i="1"/>
  <c r="V12201" i="1"/>
  <c r="V12185" i="1"/>
  <c r="V12169" i="1"/>
  <c r="V12153" i="1"/>
  <c r="V12137" i="1"/>
  <c r="V12121" i="1"/>
  <c r="V12105" i="1"/>
  <c r="V12089" i="1"/>
  <c r="V12073" i="1"/>
  <c r="V12057" i="1"/>
  <c r="V12041" i="1"/>
  <c r="V12025" i="1"/>
  <c r="V12009" i="1"/>
  <c r="V11993" i="1"/>
  <c r="V11977" i="1"/>
  <c r="V11961" i="1"/>
  <c r="V11945" i="1"/>
  <c r="V11929" i="1"/>
  <c r="V11913" i="1"/>
  <c r="V11897" i="1"/>
  <c r="V11881" i="1"/>
  <c r="V11865" i="1"/>
  <c r="V11849" i="1"/>
  <c r="V11833" i="1"/>
  <c r="V11817" i="1"/>
  <c r="V11801" i="1"/>
  <c r="V11785" i="1"/>
  <c r="V11769" i="1"/>
  <c r="V11753" i="1"/>
  <c r="V11737" i="1"/>
  <c r="V11721" i="1"/>
  <c r="V11705" i="1"/>
  <c r="V11689" i="1"/>
  <c r="V11673" i="1"/>
  <c r="V11657" i="1"/>
  <c r="V11641" i="1"/>
  <c r="V11625" i="1"/>
  <c r="V11609" i="1"/>
  <c r="V11593" i="1"/>
  <c r="V11577" i="1"/>
  <c r="V11561" i="1"/>
  <c r="V11545" i="1"/>
  <c r="V11529" i="1"/>
  <c r="V11513" i="1"/>
  <c r="V11497" i="1"/>
  <c r="V11481" i="1"/>
  <c r="V11465" i="1"/>
  <c r="V11449" i="1"/>
  <c r="V11433" i="1"/>
  <c r="V11417" i="1"/>
  <c r="V11401" i="1"/>
  <c r="V11385" i="1"/>
  <c r="V11369" i="1"/>
  <c r="V11353" i="1"/>
  <c r="V11337" i="1"/>
  <c r="V11321" i="1"/>
  <c r="V11305" i="1"/>
  <c r="V11289" i="1"/>
  <c r="V11273" i="1"/>
  <c r="V11257" i="1"/>
  <c r="V11241" i="1"/>
  <c r="V11225" i="1"/>
  <c r="V11209" i="1"/>
  <c r="V11193" i="1"/>
  <c r="V11177" i="1"/>
  <c r="V11161" i="1"/>
  <c r="V11145" i="1"/>
  <c r="V11129" i="1"/>
  <c r="V11113" i="1"/>
  <c r="V11097" i="1"/>
  <c r="V11081" i="1"/>
  <c r="V11065" i="1"/>
  <c r="V11049" i="1"/>
  <c r="V11033" i="1"/>
  <c r="V11017" i="1"/>
  <c r="V11001" i="1"/>
  <c r="V10985" i="1"/>
  <c r="V10969" i="1"/>
  <c r="V10953" i="1"/>
  <c r="V10937" i="1"/>
  <c r="V10921" i="1"/>
  <c r="V10905" i="1"/>
  <c r="V10889" i="1"/>
  <c r="V10873" i="1"/>
  <c r="V10857" i="1"/>
  <c r="V10841" i="1"/>
  <c r="V10825" i="1"/>
  <c r="V10809" i="1"/>
  <c r="V10793" i="1"/>
  <c r="V10777" i="1"/>
  <c r="V10761" i="1"/>
  <c r="V10745" i="1"/>
  <c r="V10729" i="1"/>
  <c r="V10713" i="1"/>
  <c r="V10697" i="1"/>
  <c r="V10681" i="1"/>
  <c r="V10665" i="1"/>
  <c r="V10649" i="1"/>
  <c r="V10633" i="1"/>
  <c r="V10617" i="1"/>
  <c r="V10601" i="1"/>
  <c r="V10585" i="1"/>
  <c r="V10569" i="1"/>
  <c r="V10553" i="1"/>
  <c r="V10537" i="1"/>
  <c r="V10521" i="1"/>
  <c r="V10505" i="1"/>
  <c r="V10489" i="1"/>
  <c r="V10473" i="1"/>
  <c r="V10457" i="1"/>
  <c r="V10441" i="1"/>
  <c r="V10425" i="1"/>
  <c r="V10409" i="1"/>
  <c r="V10393" i="1"/>
  <c r="V10377" i="1"/>
  <c r="V10361" i="1"/>
  <c r="V10345" i="1"/>
  <c r="V10329" i="1"/>
  <c r="V10313" i="1"/>
  <c r="V10297" i="1"/>
  <c r="V10281" i="1"/>
  <c r="V10265" i="1"/>
  <c r="V10249" i="1"/>
  <c r="V10233" i="1"/>
  <c r="V10217" i="1"/>
  <c r="V10201" i="1"/>
  <c r="V10185" i="1"/>
  <c r="V10169" i="1"/>
  <c r="V10153" i="1"/>
  <c r="V10137" i="1"/>
  <c r="V10121" i="1"/>
  <c r="V10105" i="1"/>
  <c r="V10089" i="1"/>
  <c r="V10073" i="1"/>
  <c r="V10057" i="1"/>
  <c r="V10041" i="1"/>
  <c r="V10025" i="1"/>
  <c r="V10009" i="1"/>
  <c r="V9993" i="1"/>
  <c r="V9977" i="1"/>
  <c r="V9961" i="1"/>
  <c r="V9945" i="1"/>
  <c r="V9929" i="1"/>
  <c r="V9913" i="1"/>
  <c r="V9897" i="1"/>
  <c r="V9881" i="1"/>
  <c r="V9865" i="1"/>
  <c r="V9849" i="1"/>
  <c r="V9833" i="1"/>
  <c r="V9817" i="1"/>
  <c r="V9801" i="1"/>
  <c r="V9785" i="1"/>
  <c r="V9769" i="1"/>
  <c r="V9753" i="1"/>
  <c r="V9737" i="1"/>
  <c r="V9721" i="1"/>
  <c r="V9705" i="1"/>
  <c r="V9689" i="1"/>
  <c r="V9673" i="1"/>
  <c r="V9657" i="1"/>
  <c r="V9641" i="1"/>
  <c r="V9625" i="1"/>
  <c r="V9609" i="1"/>
  <c r="V9593" i="1"/>
  <c r="V9577" i="1"/>
  <c r="V9561" i="1"/>
  <c r="V9545" i="1"/>
  <c r="V9529" i="1"/>
  <c r="V9513" i="1"/>
  <c r="V9497" i="1"/>
  <c r="V9481" i="1"/>
  <c r="V9465" i="1"/>
  <c r="V9449" i="1"/>
  <c r="V9433" i="1"/>
  <c r="V9417" i="1"/>
  <c r="V9401" i="1"/>
  <c r="V9385" i="1"/>
  <c r="V9369" i="1"/>
  <c r="V9353" i="1"/>
  <c r="V9337" i="1"/>
  <c r="V9321" i="1"/>
  <c r="V9305" i="1"/>
  <c r="V9289" i="1"/>
  <c r="V9273" i="1"/>
  <c r="V9257" i="1"/>
  <c r="V9241" i="1"/>
  <c r="V9225" i="1"/>
  <c r="V9209" i="1"/>
  <c r="V9193" i="1"/>
  <c r="V9177" i="1"/>
  <c r="V9161" i="1"/>
  <c r="V9145" i="1"/>
  <c r="V9129" i="1"/>
  <c r="V9113" i="1"/>
  <c r="V9097" i="1"/>
  <c r="V9081" i="1"/>
  <c r="V9065" i="1"/>
  <c r="V9049" i="1"/>
  <c r="V9033" i="1"/>
  <c r="V9017" i="1"/>
  <c r="V9001" i="1"/>
  <c r="V8985" i="1"/>
  <c r="V8969" i="1"/>
  <c r="V8953" i="1"/>
  <c r="V8937" i="1"/>
  <c r="V8921" i="1"/>
  <c r="V8905" i="1"/>
  <c r="V8889" i="1"/>
  <c r="V8873" i="1"/>
  <c r="V8857" i="1"/>
  <c r="V8841" i="1"/>
  <c r="V8825" i="1"/>
  <c r="V8809" i="1"/>
  <c r="V8793" i="1"/>
  <c r="V8777" i="1"/>
  <c r="V8761" i="1"/>
  <c r="V8745" i="1"/>
  <c r="V8729" i="1"/>
  <c r="V8713" i="1"/>
  <c r="V8697" i="1"/>
  <c r="V8681" i="1"/>
  <c r="V8665" i="1"/>
  <c r="V8649" i="1"/>
  <c r="V8633" i="1"/>
  <c r="V8617" i="1"/>
  <c r="V8601" i="1"/>
  <c r="V8585" i="1"/>
  <c r="V8569" i="1"/>
  <c r="V8553" i="1"/>
  <c r="V8537" i="1"/>
  <c r="V8521" i="1"/>
  <c r="V8505" i="1"/>
  <c r="V8489" i="1"/>
  <c r="V8473" i="1"/>
  <c r="V8457" i="1"/>
  <c r="V8441" i="1"/>
  <c r="V8425" i="1"/>
  <c r="V8409" i="1"/>
  <c r="V8393" i="1"/>
  <c r="V8377" i="1"/>
  <c r="V8361" i="1"/>
  <c r="V8345" i="1"/>
  <c r="V8329" i="1"/>
  <c r="V8313" i="1"/>
  <c r="V8297" i="1"/>
  <c r="V8281" i="1"/>
  <c r="V8265" i="1"/>
  <c r="V8249" i="1"/>
  <c r="V8233" i="1"/>
  <c r="V8217" i="1"/>
  <c r="V8201" i="1"/>
  <c r="V8185" i="1"/>
  <c r="V8169" i="1"/>
  <c r="V8153" i="1"/>
  <c r="V8137" i="1"/>
  <c r="V8121" i="1"/>
  <c r="V8105" i="1"/>
  <c r="V8089" i="1"/>
  <c r="V8073" i="1"/>
  <c r="V8057" i="1"/>
  <c r="V8041" i="1"/>
  <c r="V8025" i="1"/>
  <c r="V8009" i="1"/>
  <c r="V7993" i="1"/>
  <c r="V7977" i="1"/>
  <c r="V7961" i="1"/>
  <c r="V7945" i="1"/>
  <c r="V7929" i="1"/>
  <c r="V7913" i="1"/>
  <c r="V7897" i="1"/>
  <c r="V7881" i="1"/>
  <c r="V7865" i="1"/>
  <c r="V7849" i="1"/>
  <c r="V7833" i="1"/>
  <c r="V7817" i="1"/>
  <c r="V7801" i="1"/>
  <c r="V7785" i="1"/>
  <c r="V7769" i="1"/>
  <c r="V7753" i="1"/>
  <c r="V7737" i="1"/>
  <c r="V7721" i="1"/>
  <c r="V7705" i="1"/>
  <c r="V7689" i="1"/>
  <c r="V7673" i="1"/>
  <c r="V7657" i="1"/>
  <c r="V7641" i="1"/>
  <c r="V7625" i="1"/>
  <c r="V7609" i="1"/>
  <c r="V7593" i="1"/>
  <c r="V7577" i="1"/>
  <c r="V7561" i="1"/>
  <c r="V7545" i="1"/>
  <c r="V7529" i="1"/>
  <c r="V7513" i="1"/>
  <c r="V7497" i="1"/>
  <c r="V7481" i="1"/>
  <c r="V7465" i="1"/>
  <c r="V7449" i="1"/>
  <c r="V7433" i="1"/>
  <c r="V7417" i="1"/>
  <c r="V7401" i="1"/>
  <c r="V7385" i="1"/>
  <c r="V7369" i="1"/>
  <c r="V7353" i="1"/>
  <c r="V7337" i="1"/>
  <c r="V7321" i="1"/>
  <c r="V7305" i="1"/>
  <c r="V7289" i="1"/>
  <c r="V7273" i="1"/>
  <c r="V7257" i="1"/>
  <c r="V7241" i="1"/>
  <c r="V7225" i="1"/>
  <c r="V7209" i="1"/>
  <c r="V7193" i="1"/>
  <c r="V7177" i="1"/>
  <c r="V7161" i="1"/>
  <c r="V7145" i="1"/>
  <c r="V7129" i="1"/>
  <c r="V7113" i="1"/>
  <c r="V7097" i="1"/>
  <c r="V7081" i="1"/>
  <c r="V7065" i="1"/>
  <c r="V7049" i="1"/>
  <c r="V7033" i="1"/>
  <c r="V7017" i="1"/>
  <c r="V7001" i="1"/>
  <c r="V6985" i="1"/>
  <c r="V6969" i="1"/>
  <c r="V6953" i="1"/>
  <c r="V6937" i="1"/>
  <c r="V6921" i="1"/>
  <c r="V6905" i="1"/>
  <c r="V6889" i="1"/>
  <c r="V6873" i="1"/>
  <c r="V6857" i="1"/>
  <c r="V6841" i="1"/>
  <c r="V6825" i="1"/>
  <c r="V6809" i="1"/>
  <c r="V6793" i="1"/>
  <c r="V6777" i="1"/>
  <c r="V6761" i="1"/>
  <c r="V6745" i="1"/>
  <c r="V6729" i="1"/>
  <c r="V6713" i="1"/>
  <c r="V6697" i="1"/>
  <c r="V6681" i="1"/>
  <c r="V6665" i="1"/>
  <c r="V6649" i="1"/>
  <c r="V6633" i="1"/>
  <c r="V6617" i="1"/>
  <c r="V6601" i="1"/>
  <c r="V6585" i="1"/>
  <c r="V6569" i="1"/>
  <c r="V6553" i="1"/>
  <c r="V6537" i="1"/>
  <c r="V6521" i="1"/>
  <c r="V6505" i="1"/>
  <c r="V6489" i="1"/>
  <c r="V6473" i="1"/>
  <c r="V6457" i="1"/>
  <c r="V6441" i="1"/>
  <c r="V6425" i="1"/>
  <c r="V6409" i="1"/>
  <c r="V6393" i="1"/>
  <c r="V6377" i="1"/>
  <c r="V6361" i="1"/>
  <c r="V6345" i="1"/>
  <c r="V6329" i="1"/>
  <c r="V6313" i="1"/>
  <c r="V6297" i="1"/>
  <c r="V6281" i="1"/>
  <c r="V6265" i="1"/>
  <c r="V6249" i="1"/>
  <c r="V6233" i="1"/>
  <c r="V6217" i="1"/>
  <c r="V6201" i="1"/>
  <c r="V6185" i="1"/>
  <c r="V6169" i="1"/>
  <c r="V6153" i="1"/>
  <c r="V6137" i="1"/>
  <c r="V6121" i="1"/>
  <c r="V6105" i="1"/>
  <c r="V6089" i="1"/>
  <c r="V6073" i="1"/>
  <c r="V6057" i="1"/>
  <c r="V6041" i="1"/>
  <c r="V6025" i="1"/>
  <c r="V6009" i="1"/>
  <c r="V5993" i="1"/>
  <c r="V5977" i="1"/>
  <c r="V5961" i="1"/>
  <c r="V5945" i="1"/>
  <c r="V5929" i="1"/>
  <c r="V5913" i="1"/>
  <c r="V5897" i="1"/>
  <c r="V5881" i="1"/>
  <c r="V5865" i="1"/>
  <c r="V5849" i="1"/>
  <c r="V5833" i="1"/>
  <c r="V5817" i="1"/>
  <c r="V5801" i="1"/>
  <c r="V5785" i="1"/>
  <c r="V5769" i="1"/>
  <c r="V5753" i="1"/>
  <c r="V5737" i="1"/>
  <c r="V5721" i="1"/>
  <c r="V5705" i="1"/>
  <c r="V5689" i="1"/>
  <c r="V5673" i="1"/>
  <c r="V5657" i="1"/>
  <c r="V5641" i="1"/>
  <c r="V5625" i="1"/>
  <c r="V5609" i="1"/>
  <c r="V5593" i="1"/>
  <c r="V5577" i="1"/>
  <c r="V5561" i="1"/>
  <c r="V5545" i="1"/>
  <c r="V5529" i="1"/>
  <c r="V5513" i="1"/>
  <c r="V5497" i="1"/>
  <c r="V5481" i="1"/>
  <c r="V5465" i="1"/>
  <c r="V5449" i="1"/>
  <c r="V5433" i="1"/>
  <c r="V5417" i="1"/>
  <c r="V5401" i="1"/>
  <c r="V5385" i="1"/>
  <c r="V5369" i="1"/>
  <c r="V5353" i="1"/>
  <c r="V5337" i="1"/>
  <c r="V5321" i="1"/>
  <c r="V5305" i="1"/>
  <c r="V5289" i="1"/>
  <c r="V5273" i="1"/>
  <c r="V5257" i="1"/>
  <c r="V5241" i="1"/>
  <c r="V5225" i="1"/>
  <c r="V5209" i="1"/>
  <c r="V5193" i="1"/>
  <c r="V5177" i="1"/>
  <c r="V5161" i="1"/>
  <c r="V5145" i="1"/>
  <c r="V5129" i="1"/>
  <c r="V5113" i="1"/>
  <c r="V5097" i="1"/>
  <c r="V5081" i="1"/>
  <c r="V5065" i="1"/>
  <c r="V5049" i="1"/>
  <c r="V5033" i="1"/>
  <c r="V5017" i="1"/>
  <c r="V5001" i="1"/>
  <c r="V4985" i="1"/>
  <c r="V4969" i="1"/>
  <c r="V4953" i="1"/>
  <c r="V4937" i="1"/>
  <c r="V4921" i="1"/>
  <c r="V4905" i="1"/>
  <c r="V4889" i="1"/>
  <c r="V4873" i="1"/>
  <c r="V4857" i="1"/>
  <c r="V4841" i="1"/>
  <c r="V4825" i="1"/>
  <c r="V4809" i="1"/>
  <c r="V4793" i="1"/>
  <c r="V4777" i="1"/>
  <c r="V4761" i="1"/>
  <c r="V4745" i="1"/>
  <c r="V4729" i="1"/>
  <c r="V4713" i="1"/>
  <c r="V4697" i="1"/>
  <c r="V4681" i="1"/>
  <c r="V4665" i="1"/>
  <c r="V4649" i="1"/>
  <c r="V4633" i="1"/>
  <c r="V4617" i="1"/>
  <c r="V4601" i="1"/>
  <c r="V4585" i="1"/>
  <c r="V4569" i="1"/>
  <c r="V4553" i="1"/>
  <c r="V4537" i="1"/>
  <c r="V4521" i="1"/>
  <c r="V4505" i="1"/>
  <c r="V4489" i="1"/>
  <c r="V4473" i="1"/>
  <c r="V4457" i="1"/>
  <c r="V4441" i="1"/>
  <c r="V4425" i="1"/>
  <c r="V4409" i="1"/>
  <c r="V4393" i="1"/>
  <c r="V4377" i="1"/>
  <c r="V4361" i="1"/>
  <c r="V4345" i="1"/>
  <c r="V4329" i="1"/>
  <c r="V4313" i="1"/>
  <c r="V4297" i="1"/>
  <c r="V4281" i="1"/>
  <c r="V4265" i="1"/>
  <c r="V4249" i="1"/>
  <c r="V4233" i="1"/>
  <c r="V4217" i="1"/>
  <c r="V4201" i="1"/>
  <c r="V4185" i="1"/>
  <c r="V4169" i="1"/>
  <c r="V4153" i="1"/>
  <c r="V4137" i="1"/>
  <c r="V4121" i="1"/>
  <c r="V4105" i="1"/>
  <c r="V4089" i="1"/>
  <c r="V4073" i="1"/>
  <c r="V4057" i="1"/>
  <c r="V4041" i="1"/>
  <c r="V4025" i="1"/>
  <c r="V4009" i="1"/>
  <c r="V3993" i="1"/>
  <c r="V3977" i="1"/>
  <c r="V3961" i="1"/>
  <c r="V3945" i="1"/>
  <c r="V3929" i="1"/>
  <c r="V3913" i="1"/>
  <c r="V3897" i="1"/>
  <c r="V3881" i="1"/>
  <c r="V3865" i="1"/>
  <c r="V3849" i="1"/>
  <c r="V3833" i="1"/>
  <c r="V3817" i="1"/>
  <c r="V3801" i="1"/>
  <c r="V3785" i="1"/>
  <c r="V3769" i="1"/>
  <c r="V3753" i="1"/>
  <c r="V3737" i="1"/>
  <c r="V3721" i="1"/>
  <c r="V3705" i="1"/>
  <c r="V3689" i="1"/>
  <c r="V3673" i="1"/>
  <c r="V3657" i="1"/>
  <c r="V3641" i="1"/>
  <c r="V3625" i="1"/>
  <c r="V3609" i="1"/>
  <c r="V3593" i="1"/>
  <c r="V3577" i="1"/>
  <c r="V3561" i="1"/>
  <c r="V3545" i="1"/>
  <c r="V3529" i="1"/>
  <c r="V3513" i="1"/>
  <c r="V3497" i="1"/>
  <c r="V3481" i="1"/>
  <c r="V3465" i="1"/>
  <c r="V3449" i="1"/>
  <c r="V3433" i="1"/>
  <c r="V3417" i="1"/>
  <c r="V3401" i="1"/>
  <c r="V3385" i="1"/>
  <c r="V3369" i="1"/>
  <c r="V3353" i="1"/>
  <c r="V3337" i="1"/>
  <c r="V3321" i="1"/>
  <c r="V3305" i="1"/>
  <c r="V3289" i="1"/>
  <c r="V3273" i="1"/>
  <c r="V3257" i="1"/>
  <c r="V3241" i="1"/>
  <c r="V3225" i="1"/>
  <c r="V3209" i="1"/>
  <c r="V3193" i="1"/>
  <c r="V3177" i="1"/>
  <c r="V3161" i="1"/>
  <c r="V3145" i="1"/>
  <c r="V3129" i="1"/>
  <c r="V3113" i="1"/>
  <c r="V3097" i="1"/>
  <c r="V3081" i="1"/>
  <c r="V3065" i="1"/>
  <c r="V3049" i="1"/>
  <c r="V3033" i="1"/>
  <c r="V3017" i="1"/>
  <c r="V3001" i="1"/>
  <c r="V2985" i="1"/>
  <c r="V2969" i="1"/>
  <c r="V2953" i="1"/>
  <c r="V2937" i="1"/>
  <c r="V2921" i="1"/>
  <c r="V2905" i="1"/>
  <c r="V2889" i="1"/>
  <c r="V2873" i="1"/>
  <c r="V2857" i="1"/>
  <c r="V2841" i="1"/>
  <c r="V2825" i="1"/>
  <c r="V2809" i="1"/>
  <c r="V2793" i="1"/>
  <c r="V2777" i="1"/>
  <c r="V2761" i="1"/>
  <c r="V2745" i="1"/>
  <c r="V2729" i="1"/>
  <c r="V2713" i="1"/>
  <c r="V2697" i="1"/>
  <c r="V2681" i="1"/>
  <c r="V2665" i="1"/>
  <c r="V2649" i="1"/>
  <c r="V2633" i="1"/>
  <c r="V2617" i="1"/>
  <c r="V2601" i="1"/>
  <c r="V2585" i="1"/>
  <c r="V2569" i="1"/>
  <c r="V2553" i="1"/>
  <c r="V2537" i="1"/>
  <c r="V2521" i="1"/>
  <c r="V2505" i="1"/>
  <c r="V2489" i="1"/>
  <c r="V2473" i="1"/>
  <c r="V2457" i="1"/>
  <c r="V2441" i="1"/>
  <c r="V2425" i="1"/>
  <c r="V2409" i="1"/>
  <c r="V2393" i="1"/>
  <c r="V2377" i="1"/>
  <c r="V2361" i="1"/>
  <c r="V2345" i="1"/>
  <c r="V2329" i="1"/>
  <c r="V2313" i="1"/>
  <c r="V2297" i="1"/>
  <c r="V2281" i="1"/>
  <c r="V2265" i="1"/>
  <c r="V2249" i="1"/>
  <c r="V2233" i="1"/>
  <c r="V2217" i="1"/>
  <c r="V2201" i="1"/>
  <c r="V2185" i="1"/>
  <c r="V2169" i="1"/>
  <c r="V2153" i="1"/>
  <c r="V2137" i="1"/>
  <c r="V2121" i="1"/>
  <c r="V2105" i="1"/>
  <c r="V2089" i="1"/>
  <c r="V2073" i="1"/>
  <c r="V2057" i="1"/>
  <c r="V2041" i="1"/>
  <c r="V2025" i="1"/>
  <c r="V2009" i="1"/>
  <c r="V1993" i="1"/>
  <c r="V1977" i="1"/>
  <c r="V1961" i="1"/>
  <c r="V1945" i="1"/>
  <c r="V1929" i="1"/>
  <c r="V1913" i="1"/>
  <c r="V1897" i="1"/>
  <c r="V1881" i="1"/>
  <c r="V1865" i="1"/>
  <c r="V1849" i="1"/>
  <c r="V1833" i="1"/>
  <c r="V1817" i="1"/>
  <c r="V1801" i="1"/>
  <c r="V1785" i="1"/>
  <c r="V1769" i="1"/>
  <c r="V1753" i="1"/>
  <c r="V1737" i="1"/>
  <c r="V1721" i="1"/>
  <c r="V1705" i="1"/>
  <c r="V1689" i="1"/>
  <c r="V1673" i="1"/>
  <c r="V1657" i="1"/>
  <c r="V1641" i="1"/>
  <c r="V1625" i="1"/>
  <c r="V1609" i="1"/>
  <c r="V1593" i="1"/>
  <c r="V1577" i="1"/>
  <c r="V1561" i="1"/>
  <c r="V1545" i="1"/>
  <c r="V1529" i="1"/>
  <c r="V1513" i="1"/>
  <c r="V1497" i="1"/>
  <c r="V1481" i="1"/>
  <c r="V1465" i="1"/>
  <c r="V1449" i="1"/>
  <c r="V1433" i="1"/>
  <c r="V1417" i="1"/>
  <c r="V1401" i="1"/>
  <c r="V1385" i="1"/>
  <c r="V1369" i="1"/>
  <c r="V1353" i="1"/>
  <c r="V1337" i="1"/>
  <c r="V1321" i="1"/>
  <c r="V1305" i="1"/>
  <c r="V1289" i="1"/>
  <c r="V1273" i="1"/>
  <c r="V1257" i="1"/>
  <c r="V1241" i="1"/>
  <c r="V1225" i="1"/>
  <c r="V1209" i="1"/>
  <c r="V1193" i="1"/>
  <c r="V1177" i="1"/>
  <c r="V1161" i="1"/>
  <c r="V1145" i="1"/>
  <c r="V1129" i="1"/>
  <c r="V1113" i="1"/>
  <c r="V1097" i="1"/>
  <c r="V1081" i="1"/>
  <c r="V1065" i="1"/>
  <c r="V1049" i="1"/>
  <c r="V1033" i="1"/>
  <c r="V1017" i="1"/>
  <c r="V1001" i="1"/>
  <c r="V985" i="1"/>
  <c r="V969" i="1"/>
  <c r="V953" i="1"/>
  <c r="V937" i="1"/>
  <c r="V921" i="1"/>
  <c r="V905" i="1"/>
  <c r="V889" i="1"/>
  <c r="V873" i="1"/>
  <c r="V857" i="1"/>
  <c r="V841" i="1"/>
  <c r="V825" i="1"/>
  <c r="V809" i="1"/>
  <c r="V793" i="1"/>
  <c r="V777" i="1"/>
  <c r="V761" i="1"/>
  <c r="V745" i="1"/>
  <c r="V729" i="1"/>
  <c r="V713" i="1"/>
  <c r="V697" i="1"/>
  <c r="V681" i="1"/>
  <c r="V665" i="1"/>
  <c r="V649" i="1"/>
  <c r="V633" i="1"/>
  <c r="V617" i="1"/>
  <c r="V601" i="1"/>
  <c r="V585" i="1"/>
  <c r="V569" i="1"/>
  <c r="V553" i="1"/>
  <c r="V537" i="1"/>
  <c r="V521" i="1"/>
  <c r="V505" i="1"/>
  <c r="V489" i="1"/>
  <c r="V473" i="1"/>
  <c r="V457" i="1"/>
  <c r="V441" i="1"/>
  <c r="V425" i="1"/>
  <c r="V409" i="1"/>
  <c r="V393" i="1"/>
  <c r="V377" i="1"/>
  <c r="V361" i="1"/>
  <c r="V345" i="1"/>
  <c r="V329" i="1"/>
  <c r="V313" i="1"/>
  <c r="V297" i="1"/>
  <c r="V281" i="1"/>
  <c r="V265" i="1"/>
  <c r="V249" i="1"/>
  <c r="V233" i="1"/>
  <c r="V217" i="1"/>
  <c r="V201" i="1"/>
  <c r="V185" i="1"/>
  <c r="V169" i="1"/>
  <c r="V153" i="1"/>
  <c r="V137" i="1"/>
  <c r="V121" i="1"/>
  <c r="V105" i="1"/>
  <c r="V89" i="1"/>
  <c r="V73" i="1"/>
  <c r="V57" i="1"/>
  <c r="V41" i="1"/>
  <c r="V25" i="1"/>
  <c r="V9" i="1"/>
  <c r="U20593" i="1"/>
  <c r="U20577" i="1"/>
  <c r="U20561" i="1"/>
  <c r="U20545" i="1"/>
  <c r="U20529" i="1"/>
  <c r="U20513" i="1"/>
  <c r="U20497" i="1"/>
  <c r="U20481" i="1"/>
  <c r="U20465" i="1"/>
  <c r="U20449" i="1"/>
  <c r="U20433" i="1"/>
  <c r="U20417" i="1"/>
  <c r="U20401" i="1"/>
  <c r="U20385" i="1"/>
  <c r="U20369" i="1"/>
  <c r="U20353" i="1"/>
  <c r="U20337" i="1"/>
  <c r="U20321" i="1"/>
  <c r="U20305" i="1"/>
  <c r="U20289" i="1"/>
  <c r="U20273" i="1"/>
  <c r="U20257" i="1"/>
  <c r="U20241" i="1"/>
  <c r="U20225" i="1"/>
  <c r="U20209" i="1"/>
  <c r="U20193" i="1"/>
  <c r="U20177" i="1"/>
  <c r="U20161" i="1"/>
  <c r="U20145" i="1"/>
  <c r="U20129" i="1"/>
  <c r="U20113" i="1"/>
  <c r="U20097" i="1"/>
  <c r="U20081" i="1"/>
  <c r="U20065" i="1"/>
  <c r="U20049" i="1"/>
  <c r="U20033" i="1"/>
  <c r="U20017" i="1"/>
  <c r="U20001" i="1"/>
  <c r="U19985" i="1"/>
  <c r="U19969" i="1"/>
  <c r="U19953" i="1"/>
  <c r="U19937" i="1"/>
  <c r="U19921" i="1"/>
  <c r="U19905" i="1"/>
  <c r="U19889" i="1"/>
  <c r="U19873" i="1"/>
  <c r="U19857" i="1"/>
  <c r="U19841" i="1"/>
  <c r="U19825" i="1"/>
  <c r="U19809" i="1"/>
  <c r="U19793" i="1"/>
  <c r="U19777" i="1"/>
  <c r="U19761" i="1"/>
  <c r="U19745" i="1"/>
  <c r="U19729" i="1"/>
  <c r="U19713" i="1"/>
  <c r="U19697" i="1"/>
  <c r="U19681" i="1"/>
  <c r="U19665" i="1"/>
  <c r="U19649" i="1"/>
  <c r="U19633" i="1"/>
  <c r="U19617" i="1"/>
  <c r="U19601" i="1"/>
  <c r="U19585" i="1"/>
  <c r="U19569" i="1"/>
  <c r="U19553" i="1"/>
  <c r="U19537" i="1"/>
  <c r="U19521" i="1"/>
  <c r="U19505" i="1"/>
  <c r="U19489" i="1"/>
  <c r="U19473" i="1"/>
  <c r="U19457" i="1"/>
  <c r="U19441" i="1"/>
  <c r="U19425" i="1"/>
  <c r="U19409" i="1"/>
  <c r="U19393" i="1"/>
  <c r="U19377" i="1"/>
  <c r="U19361" i="1"/>
  <c r="U19345" i="1"/>
  <c r="U19329" i="1"/>
  <c r="U19313" i="1"/>
  <c r="U19297" i="1"/>
  <c r="U19281" i="1"/>
  <c r="U19265" i="1"/>
  <c r="U19249" i="1"/>
  <c r="U19233" i="1"/>
  <c r="U19217" i="1"/>
  <c r="U19201" i="1"/>
  <c r="U19185" i="1"/>
  <c r="U19169" i="1"/>
  <c r="U19153" i="1"/>
  <c r="U19137" i="1"/>
  <c r="U19121" i="1"/>
  <c r="U19105" i="1"/>
  <c r="U19089" i="1"/>
  <c r="U19073" i="1"/>
  <c r="U19057" i="1"/>
  <c r="U19041" i="1"/>
  <c r="U19025" i="1"/>
  <c r="U19009" i="1"/>
  <c r="U18993" i="1"/>
  <c r="U18977" i="1"/>
  <c r="U18961" i="1"/>
  <c r="U18945" i="1"/>
  <c r="U18929" i="1"/>
  <c r="U18913" i="1"/>
  <c r="U18897" i="1"/>
  <c r="U18881" i="1"/>
  <c r="U18865" i="1"/>
  <c r="U18849" i="1"/>
  <c r="U18833" i="1"/>
  <c r="U18817" i="1"/>
  <c r="U18801" i="1"/>
  <c r="U18785" i="1"/>
  <c r="U18769" i="1"/>
  <c r="U18753" i="1"/>
  <c r="U18737" i="1"/>
  <c r="U18721" i="1"/>
  <c r="U18705" i="1"/>
  <c r="U18689" i="1"/>
  <c r="U18673" i="1"/>
  <c r="U18657" i="1"/>
  <c r="U18641" i="1"/>
  <c r="U18625" i="1"/>
  <c r="U18609" i="1"/>
  <c r="U18593" i="1"/>
  <c r="U18577" i="1"/>
  <c r="U18561" i="1"/>
  <c r="U18545" i="1"/>
  <c r="U18529" i="1"/>
  <c r="U18513" i="1"/>
  <c r="U18497" i="1"/>
  <c r="U18481" i="1"/>
  <c r="U18465" i="1"/>
  <c r="U18449" i="1"/>
  <c r="U18433" i="1"/>
  <c r="U18417" i="1"/>
  <c r="U18401" i="1"/>
  <c r="U18385" i="1"/>
  <c r="U18369" i="1"/>
  <c r="U18353" i="1"/>
  <c r="U18337" i="1"/>
  <c r="U18321" i="1"/>
  <c r="U18305" i="1"/>
  <c r="U18289" i="1"/>
  <c r="U18273" i="1"/>
  <c r="U18257" i="1"/>
  <c r="U18241" i="1"/>
  <c r="U18225" i="1"/>
  <c r="U18209" i="1"/>
  <c r="U18193" i="1"/>
  <c r="U18177" i="1"/>
  <c r="U18161" i="1"/>
  <c r="U18145" i="1"/>
  <c r="U18129" i="1"/>
  <c r="U18113" i="1"/>
  <c r="U18097" i="1"/>
  <c r="U18081" i="1"/>
  <c r="U18065" i="1"/>
  <c r="U18049" i="1"/>
  <c r="U18033" i="1"/>
  <c r="U18017" i="1"/>
  <c r="U18001" i="1"/>
  <c r="U17985" i="1"/>
  <c r="U17969" i="1"/>
  <c r="U17953" i="1"/>
  <c r="U17937" i="1"/>
  <c r="U17921" i="1"/>
  <c r="U17905" i="1"/>
  <c r="U17889" i="1"/>
  <c r="U17873" i="1"/>
  <c r="U17857" i="1"/>
  <c r="U17841" i="1"/>
  <c r="U17825" i="1"/>
  <c r="U17809" i="1"/>
  <c r="U17793" i="1"/>
  <c r="U17777" i="1"/>
  <c r="U17761" i="1"/>
  <c r="U17745" i="1"/>
  <c r="U17729" i="1"/>
  <c r="U17713" i="1"/>
  <c r="U17697" i="1"/>
  <c r="U17681" i="1"/>
  <c r="U17665" i="1"/>
  <c r="U17649" i="1"/>
  <c r="U17633" i="1"/>
  <c r="U17617" i="1"/>
  <c r="U17601" i="1"/>
  <c r="U17585" i="1"/>
  <c r="U17569" i="1"/>
  <c r="U17553" i="1"/>
  <c r="U17537" i="1"/>
  <c r="U17521" i="1"/>
  <c r="U17505" i="1"/>
  <c r="U17489" i="1"/>
  <c r="U17473" i="1"/>
  <c r="U17457" i="1"/>
  <c r="U17441" i="1"/>
  <c r="U17425" i="1"/>
  <c r="U17409" i="1"/>
  <c r="U17393" i="1"/>
  <c r="U17377" i="1"/>
  <c r="U17361" i="1"/>
  <c r="U17345" i="1"/>
  <c r="U17329" i="1"/>
  <c r="U17313" i="1"/>
  <c r="U17297" i="1"/>
  <c r="U17281" i="1"/>
  <c r="U17265" i="1"/>
  <c r="U17249" i="1"/>
  <c r="U17233" i="1"/>
  <c r="U17217" i="1"/>
  <c r="U17201" i="1"/>
  <c r="U17185" i="1"/>
  <c r="U17169" i="1"/>
  <c r="U17153" i="1"/>
  <c r="U17137" i="1"/>
  <c r="U17121" i="1"/>
  <c r="U17105" i="1"/>
  <c r="U17089" i="1"/>
  <c r="U17073" i="1"/>
  <c r="U17057" i="1"/>
  <c r="U17041" i="1"/>
  <c r="U17025" i="1"/>
  <c r="U17009" i="1"/>
  <c r="U16993" i="1"/>
  <c r="U16977" i="1"/>
  <c r="U16961" i="1"/>
  <c r="U16945" i="1"/>
  <c r="U16929" i="1"/>
  <c r="U16913" i="1"/>
  <c r="U16897" i="1"/>
  <c r="U16881" i="1"/>
  <c r="U16865" i="1"/>
  <c r="U16849" i="1"/>
  <c r="U16833" i="1"/>
  <c r="U16817" i="1"/>
  <c r="U16801" i="1"/>
  <c r="U16785" i="1"/>
  <c r="U16769" i="1"/>
  <c r="U16753" i="1"/>
  <c r="U16737" i="1"/>
  <c r="U16721" i="1"/>
  <c r="U16705" i="1"/>
  <c r="U16689" i="1"/>
  <c r="U16673" i="1"/>
  <c r="U16657" i="1"/>
  <c r="U16641" i="1"/>
  <c r="U16625" i="1"/>
  <c r="U16609" i="1"/>
  <c r="U16593" i="1"/>
  <c r="U16577" i="1"/>
  <c r="U16561" i="1"/>
  <c r="U16545" i="1"/>
  <c r="U16529" i="1"/>
  <c r="U16513" i="1"/>
  <c r="U16497" i="1"/>
  <c r="U16481" i="1"/>
  <c r="U16465" i="1"/>
  <c r="U16449" i="1"/>
  <c r="U16433" i="1"/>
  <c r="U16417" i="1"/>
  <c r="U16401" i="1"/>
  <c r="U16385" i="1"/>
  <c r="U16369" i="1"/>
  <c r="U16353" i="1"/>
  <c r="U16337" i="1"/>
  <c r="U16321" i="1"/>
  <c r="U16305" i="1"/>
  <c r="U16289" i="1"/>
  <c r="U16273" i="1"/>
  <c r="U16257" i="1"/>
  <c r="U16241" i="1"/>
  <c r="U16225" i="1"/>
  <c r="U16209" i="1"/>
  <c r="U16193" i="1"/>
  <c r="U16177" i="1"/>
  <c r="U16161" i="1"/>
  <c r="U16145" i="1"/>
  <c r="U16129" i="1"/>
  <c r="U16113" i="1"/>
  <c r="U16097" i="1"/>
  <c r="U16081" i="1"/>
  <c r="U16065" i="1"/>
  <c r="U16049" i="1"/>
  <c r="U16033" i="1"/>
  <c r="U16017" i="1"/>
  <c r="U16001" i="1"/>
  <c r="U15985" i="1"/>
  <c r="U15969" i="1"/>
  <c r="U15953" i="1"/>
  <c r="U15937" i="1"/>
  <c r="U15921" i="1"/>
  <c r="U15905" i="1"/>
  <c r="U15889" i="1"/>
  <c r="U15873" i="1"/>
  <c r="U15857" i="1"/>
  <c r="U15841" i="1"/>
  <c r="U15825" i="1"/>
  <c r="U15809" i="1"/>
  <c r="U15793" i="1"/>
  <c r="U15777" i="1"/>
  <c r="U15761" i="1"/>
  <c r="U15745" i="1"/>
  <c r="U15729" i="1"/>
  <c r="U15713" i="1"/>
  <c r="U15697" i="1"/>
  <c r="U15681" i="1"/>
  <c r="U15665" i="1"/>
  <c r="U15649" i="1"/>
  <c r="U15633" i="1"/>
  <c r="U15617" i="1"/>
  <c r="U15601" i="1"/>
  <c r="U15585" i="1"/>
  <c r="U15569" i="1"/>
  <c r="U15553" i="1"/>
  <c r="U15537" i="1"/>
  <c r="U15521" i="1"/>
  <c r="U15505" i="1"/>
  <c r="U15489" i="1"/>
  <c r="U15473" i="1"/>
  <c r="U15457" i="1"/>
  <c r="U15441" i="1"/>
  <c r="U15425" i="1"/>
  <c r="U15409" i="1"/>
  <c r="U15393" i="1"/>
  <c r="U15377" i="1"/>
  <c r="U15361" i="1"/>
  <c r="U15345" i="1"/>
  <c r="U15329" i="1"/>
  <c r="U15313" i="1"/>
  <c r="U15297" i="1"/>
  <c r="U15281" i="1"/>
  <c r="U15265" i="1"/>
  <c r="U15249" i="1"/>
  <c r="U15233" i="1"/>
  <c r="U15217" i="1"/>
  <c r="U15201" i="1"/>
  <c r="U15185" i="1"/>
  <c r="U15169" i="1"/>
  <c r="U15153" i="1"/>
  <c r="U15137" i="1"/>
  <c r="U15121" i="1"/>
  <c r="U15105" i="1"/>
  <c r="U15089" i="1"/>
  <c r="U15073" i="1"/>
  <c r="U15057" i="1"/>
  <c r="U15041" i="1"/>
  <c r="U15025" i="1"/>
  <c r="U15009" i="1"/>
  <c r="U14993" i="1"/>
  <c r="U14977" i="1"/>
  <c r="U14961" i="1"/>
  <c r="U14945" i="1"/>
  <c r="U14929" i="1"/>
  <c r="U14913" i="1"/>
  <c r="U14897" i="1"/>
  <c r="U14881" i="1"/>
  <c r="U14865" i="1"/>
  <c r="U14849" i="1"/>
  <c r="U14833" i="1"/>
  <c r="U14817" i="1"/>
  <c r="U14801" i="1"/>
  <c r="U14785" i="1"/>
  <c r="U14769" i="1"/>
  <c r="U14753" i="1"/>
  <c r="U14737" i="1"/>
  <c r="U14721" i="1"/>
  <c r="U14705" i="1"/>
  <c r="U14689" i="1"/>
  <c r="U14673" i="1"/>
  <c r="U14657" i="1"/>
  <c r="U14641" i="1"/>
  <c r="U14625" i="1"/>
  <c r="U14609" i="1"/>
  <c r="U14593" i="1"/>
  <c r="U14577" i="1"/>
  <c r="U14561" i="1"/>
  <c r="U14545" i="1"/>
  <c r="U14529" i="1"/>
  <c r="U14513" i="1"/>
  <c r="U14497" i="1"/>
  <c r="U14481" i="1"/>
  <c r="U14465" i="1"/>
  <c r="U14449" i="1"/>
  <c r="U14433" i="1"/>
  <c r="U14417" i="1"/>
  <c r="U14401" i="1"/>
  <c r="U14385" i="1"/>
  <c r="U14369" i="1"/>
  <c r="U14353" i="1"/>
  <c r="U14337" i="1"/>
  <c r="U14321" i="1"/>
  <c r="U14305" i="1"/>
  <c r="U14289" i="1"/>
  <c r="U14273" i="1"/>
  <c r="U14257" i="1"/>
  <c r="U14241" i="1"/>
  <c r="U14225" i="1"/>
  <c r="U14209" i="1"/>
  <c r="U14193" i="1"/>
  <c r="U14177" i="1"/>
  <c r="U14161" i="1"/>
  <c r="U14145" i="1"/>
  <c r="U14129" i="1"/>
  <c r="U14113" i="1"/>
  <c r="U14097" i="1"/>
  <c r="U14081" i="1"/>
  <c r="U14065" i="1"/>
  <c r="U14049" i="1"/>
  <c r="U14033" i="1"/>
  <c r="U14017" i="1"/>
  <c r="U14001" i="1"/>
  <c r="U13985" i="1"/>
  <c r="U13969" i="1"/>
  <c r="U13953" i="1"/>
  <c r="U13937" i="1"/>
  <c r="U13921" i="1"/>
  <c r="U13905" i="1"/>
  <c r="U13889" i="1"/>
  <c r="U13873" i="1"/>
  <c r="U13857" i="1"/>
  <c r="U13841" i="1"/>
  <c r="U13825" i="1"/>
  <c r="U13809" i="1"/>
  <c r="U13793" i="1"/>
  <c r="U13777" i="1"/>
  <c r="U13761" i="1"/>
  <c r="U13745" i="1"/>
  <c r="U13729" i="1"/>
  <c r="U13713" i="1"/>
  <c r="U13697" i="1"/>
  <c r="U13681" i="1"/>
  <c r="U13665" i="1"/>
  <c r="U13649" i="1"/>
  <c r="U13633" i="1"/>
  <c r="U13617" i="1"/>
  <c r="U13601" i="1"/>
  <c r="U13585" i="1"/>
  <c r="U13569" i="1"/>
  <c r="U13553" i="1"/>
  <c r="U13537" i="1"/>
  <c r="U13521" i="1"/>
  <c r="U13505" i="1"/>
  <c r="U13489" i="1"/>
  <c r="U13473" i="1"/>
  <c r="U13457" i="1"/>
  <c r="U13441" i="1"/>
  <c r="U13425" i="1"/>
  <c r="U13409" i="1"/>
  <c r="U13393" i="1"/>
  <c r="U13377" i="1"/>
  <c r="U13361" i="1"/>
  <c r="U13345" i="1"/>
  <c r="U13329" i="1"/>
  <c r="U13313" i="1"/>
  <c r="U13297" i="1"/>
  <c r="U13281" i="1"/>
  <c r="U13265" i="1"/>
  <c r="U13249" i="1"/>
  <c r="U13233" i="1"/>
  <c r="U13217" i="1"/>
  <c r="U13201" i="1"/>
  <c r="U13185" i="1"/>
  <c r="U13169" i="1"/>
  <c r="U13153" i="1"/>
  <c r="U13137" i="1"/>
  <c r="U13121" i="1"/>
  <c r="U13105" i="1"/>
  <c r="U13089" i="1"/>
  <c r="U13073" i="1"/>
  <c r="U13057" i="1"/>
  <c r="U13041" i="1"/>
  <c r="U13025" i="1"/>
  <c r="U13009" i="1"/>
  <c r="U12993" i="1"/>
  <c r="U12977" i="1"/>
  <c r="U12961" i="1"/>
  <c r="U12945" i="1"/>
  <c r="U12929" i="1"/>
  <c r="U12913" i="1"/>
  <c r="U12897" i="1"/>
  <c r="U12881" i="1"/>
  <c r="U12865" i="1"/>
  <c r="U12849" i="1"/>
  <c r="U12833" i="1"/>
  <c r="U12817" i="1"/>
  <c r="U12801" i="1"/>
  <c r="U12785" i="1"/>
  <c r="U12769" i="1"/>
  <c r="U12753" i="1"/>
  <c r="U12737" i="1"/>
  <c r="U12721" i="1"/>
  <c r="U12705" i="1"/>
  <c r="U12689" i="1"/>
  <c r="U12673" i="1"/>
  <c r="U12657" i="1"/>
  <c r="U12641" i="1"/>
  <c r="U12625" i="1"/>
  <c r="U12609" i="1"/>
  <c r="U12593" i="1"/>
  <c r="U12577" i="1"/>
  <c r="U12561" i="1"/>
  <c r="U12545" i="1"/>
  <c r="U12529" i="1"/>
  <c r="U12513" i="1"/>
  <c r="U12497" i="1"/>
  <c r="U12481" i="1"/>
  <c r="U12465" i="1"/>
  <c r="U12449" i="1"/>
  <c r="U12433" i="1"/>
  <c r="U12417" i="1"/>
  <c r="U12401" i="1"/>
  <c r="U12385" i="1"/>
  <c r="U12369" i="1"/>
  <c r="U12353" i="1"/>
  <c r="U12337" i="1"/>
  <c r="U12321" i="1"/>
  <c r="U12305" i="1"/>
  <c r="U12289" i="1"/>
  <c r="U12273" i="1"/>
  <c r="U12257" i="1"/>
  <c r="U12241" i="1"/>
  <c r="U12225" i="1"/>
  <c r="U12209" i="1"/>
  <c r="U12193" i="1"/>
  <c r="U12177" i="1"/>
  <c r="U12161" i="1"/>
  <c r="U12145" i="1"/>
  <c r="U12129" i="1"/>
  <c r="U12113" i="1"/>
  <c r="U12097" i="1"/>
  <c r="U12081" i="1"/>
  <c r="U12065" i="1"/>
  <c r="U12049" i="1"/>
  <c r="U12033" i="1"/>
  <c r="U12017" i="1"/>
  <c r="U12001" i="1"/>
  <c r="U11985" i="1"/>
  <c r="U11969" i="1"/>
  <c r="U11953" i="1"/>
  <c r="U11937" i="1"/>
  <c r="U11921" i="1"/>
  <c r="U11905" i="1"/>
  <c r="U11889" i="1"/>
  <c r="U11873" i="1"/>
  <c r="U11857" i="1"/>
  <c r="U11841" i="1"/>
  <c r="U11825" i="1"/>
  <c r="U11809" i="1"/>
  <c r="U11793" i="1"/>
  <c r="U11777" i="1"/>
  <c r="U11761" i="1"/>
  <c r="U11745" i="1"/>
  <c r="U11729" i="1"/>
  <c r="U11713" i="1"/>
  <c r="U11697" i="1"/>
  <c r="U11681" i="1"/>
  <c r="U11665" i="1"/>
  <c r="U11649" i="1"/>
  <c r="U11633" i="1"/>
  <c r="U11617" i="1"/>
  <c r="U11601" i="1"/>
  <c r="U11585" i="1"/>
  <c r="U11569" i="1"/>
  <c r="U11553" i="1"/>
  <c r="U11537" i="1"/>
  <c r="U11521" i="1"/>
  <c r="U11505" i="1"/>
  <c r="U11489" i="1"/>
  <c r="U11473" i="1"/>
  <c r="U11457" i="1"/>
  <c r="U11441" i="1"/>
  <c r="U11425" i="1"/>
  <c r="U11409" i="1"/>
  <c r="U11393" i="1"/>
  <c r="U11377" i="1"/>
  <c r="U11361" i="1"/>
  <c r="U11345" i="1"/>
  <c r="U11329" i="1"/>
  <c r="U11313" i="1"/>
  <c r="U11297" i="1"/>
  <c r="U11281" i="1"/>
  <c r="U11265" i="1"/>
  <c r="U11249" i="1"/>
  <c r="U11233" i="1"/>
  <c r="U11217" i="1"/>
  <c r="U11201" i="1"/>
  <c r="U11185" i="1"/>
  <c r="U11169" i="1"/>
  <c r="U11153" i="1"/>
  <c r="U11137" i="1"/>
  <c r="U11121" i="1"/>
  <c r="U11105" i="1"/>
  <c r="U11089" i="1"/>
  <c r="U11073" i="1"/>
  <c r="U11057" i="1"/>
  <c r="U11041" i="1"/>
  <c r="U11025" i="1"/>
  <c r="U11009" i="1"/>
  <c r="U10993" i="1"/>
  <c r="U10977" i="1"/>
  <c r="U10961" i="1"/>
  <c r="U10945" i="1"/>
  <c r="U10929" i="1"/>
  <c r="U10913" i="1"/>
  <c r="U10897" i="1"/>
  <c r="U10881" i="1"/>
  <c r="U10865" i="1"/>
  <c r="U10849" i="1"/>
  <c r="U10833" i="1"/>
  <c r="U10817" i="1"/>
  <c r="U10801" i="1"/>
  <c r="U10785" i="1"/>
  <c r="U10769" i="1"/>
  <c r="U10753" i="1"/>
  <c r="U10737" i="1"/>
  <c r="U10721" i="1"/>
  <c r="U10705" i="1"/>
  <c r="U10689" i="1"/>
  <c r="U10673" i="1"/>
  <c r="U10657" i="1"/>
  <c r="U10641" i="1"/>
  <c r="U10625" i="1"/>
  <c r="U10609" i="1"/>
  <c r="U10593" i="1"/>
  <c r="U10577" i="1"/>
  <c r="U10561" i="1"/>
  <c r="U10545" i="1"/>
  <c r="U10529" i="1"/>
  <c r="U10513" i="1"/>
  <c r="U10497" i="1"/>
  <c r="U10481" i="1"/>
  <c r="U10465" i="1"/>
  <c r="U10449" i="1"/>
  <c r="U10433" i="1"/>
  <c r="U10417" i="1"/>
  <c r="U10401" i="1"/>
  <c r="U10385" i="1"/>
  <c r="U10369" i="1"/>
  <c r="U10353" i="1"/>
  <c r="U10337" i="1"/>
  <c r="U10321" i="1"/>
  <c r="U10305" i="1"/>
  <c r="U10289" i="1"/>
  <c r="U10273" i="1"/>
  <c r="U10257" i="1"/>
  <c r="U10241" i="1"/>
  <c r="U10225" i="1"/>
  <c r="U10209" i="1"/>
  <c r="U10193" i="1"/>
  <c r="U10177" i="1"/>
  <c r="U10161" i="1"/>
  <c r="U10145" i="1"/>
  <c r="U10129" i="1"/>
  <c r="U10113" i="1"/>
  <c r="U10097" i="1"/>
  <c r="U10081" i="1"/>
  <c r="U10065" i="1"/>
  <c r="U10049" i="1"/>
  <c r="U10033" i="1"/>
  <c r="U10017" i="1"/>
  <c r="U10001" i="1"/>
  <c r="U9985" i="1"/>
  <c r="U9969" i="1"/>
  <c r="U9953" i="1"/>
  <c r="U9937" i="1"/>
  <c r="U9921" i="1"/>
  <c r="U9905" i="1"/>
  <c r="U9889" i="1"/>
  <c r="U9873" i="1"/>
  <c r="U9857" i="1"/>
  <c r="U9841" i="1"/>
  <c r="U9825" i="1"/>
  <c r="U9809" i="1"/>
  <c r="U9793" i="1"/>
  <c r="U9777" i="1"/>
  <c r="U9761" i="1"/>
  <c r="U9745" i="1"/>
  <c r="U9729" i="1"/>
  <c r="U9713" i="1"/>
  <c r="U9697" i="1"/>
  <c r="U9681" i="1"/>
  <c r="U9665" i="1"/>
  <c r="U9649" i="1"/>
  <c r="U9633" i="1"/>
  <c r="U9617" i="1"/>
  <c r="U9601" i="1"/>
  <c r="U9585" i="1"/>
  <c r="U9569" i="1"/>
  <c r="U9553" i="1"/>
  <c r="U9537" i="1"/>
  <c r="U9521" i="1"/>
  <c r="U9505" i="1"/>
  <c r="U9489" i="1"/>
  <c r="U9473" i="1"/>
  <c r="U9457" i="1"/>
  <c r="U9441" i="1"/>
  <c r="U9425" i="1"/>
  <c r="U9409" i="1"/>
  <c r="U9393" i="1"/>
  <c r="U9377" i="1"/>
  <c r="U9361" i="1"/>
  <c r="U9345" i="1"/>
  <c r="U9329" i="1"/>
  <c r="U9313" i="1"/>
  <c r="U9297" i="1"/>
  <c r="U9281" i="1"/>
  <c r="U9265" i="1"/>
  <c r="U9249" i="1"/>
  <c r="U9233" i="1"/>
  <c r="U9217" i="1"/>
  <c r="U9201" i="1"/>
  <c r="U9185" i="1"/>
  <c r="U9169" i="1"/>
  <c r="U9153" i="1"/>
  <c r="U9137" i="1"/>
  <c r="U9121" i="1"/>
  <c r="U9105" i="1"/>
  <c r="U9089" i="1"/>
  <c r="U9073" i="1"/>
  <c r="U9057" i="1"/>
  <c r="U9041" i="1"/>
  <c r="U9025" i="1"/>
  <c r="U9009" i="1"/>
  <c r="U8993" i="1"/>
  <c r="U8977" i="1"/>
  <c r="U8961" i="1"/>
  <c r="U8945" i="1"/>
  <c r="U8929" i="1"/>
  <c r="U8913" i="1"/>
  <c r="U8897" i="1"/>
  <c r="U8881" i="1"/>
  <c r="U8865" i="1"/>
  <c r="U8849" i="1"/>
  <c r="U8833" i="1"/>
  <c r="U8817" i="1"/>
  <c r="U8801" i="1"/>
  <c r="U8785" i="1"/>
  <c r="U8769" i="1"/>
  <c r="U8753" i="1"/>
  <c r="U8737" i="1"/>
  <c r="U8721" i="1"/>
  <c r="U8705" i="1"/>
  <c r="U8689" i="1"/>
  <c r="U8673" i="1"/>
  <c r="U8657" i="1"/>
  <c r="U8641" i="1"/>
  <c r="U8625" i="1"/>
  <c r="U8609" i="1"/>
  <c r="U8593" i="1"/>
  <c r="U8577" i="1"/>
  <c r="U8561" i="1"/>
  <c r="U8545" i="1"/>
  <c r="U8529" i="1"/>
  <c r="U8513" i="1"/>
  <c r="U8497" i="1"/>
  <c r="U8481" i="1"/>
  <c r="U8465" i="1"/>
  <c r="U8449" i="1"/>
  <c r="U8433" i="1"/>
  <c r="U8417" i="1"/>
  <c r="U8401" i="1"/>
  <c r="U8385" i="1"/>
  <c r="U8369" i="1"/>
  <c r="U8353" i="1"/>
  <c r="U8337" i="1"/>
  <c r="U8321" i="1"/>
  <c r="U8305" i="1"/>
  <c r="U8289" i="1"/>
  <c r="U8273" i="1"/>
  <c r="U8257" i="1"/>
  <c r="U8241" i="1"/>
  <c r="U8225" i="1"/>
  <c r="U8209" i="1"/>
  <c r="U8193" i="1"/>
  <c r="U8177" i="1"/>
  <c r="U8161" i="1"/>
  <c r="U8145" i="1"/>
  <c r="U8129" i="1"/>
  <c r="U8113" i="1"/>
  <c r="U8097" i="1"/>
  <c r="U8081" i="1"/>
  <c r="U8065" i="1"/>
  <c r="U8049" i="1"/>
  <c r="U8033" i="1"/>
  <c r="U8017" i="1"/>
  <c r="U8001" i="1"/>
  <c r="U7985" i="1"/>
  <c r="U7969" i="1"/>
  <c r="U7953" i="1"/>
  <c r="U7937" i="1"/>
  <c r="U7921" i="1"/>
  <c r="U7905" i="1"/>
  <c r="U7889" i="1"/>
  <c r="U7873" i="1"/>
  <c r="U7857" i="1"/>
  <c r="U7841" i="1"/>
  <c r="U7825" i="1"/>
  <c r="U7809" i="1"/>
  <c r="U7793" i="1"/>
  <c r="U7777" i="1"/>
  <c r="U7761" i="1"/>
  <c r="U7745" i="1"/>
  <c r="U7729" i="1"/>
  <c r="U7713" i="1"/>
  <c r="U7697" i="1"/>
  <c r="U7681" i="1"/>
  <c r="U7665" i="1"/>
  <c r="U7649" i="1"/>
  <c r="U7633" i="1"/>
  <c r="U7617" i="1"/>
  <c r="U7601" i="1"/>
  <c r="U7585" i="1"/>
  <c r="U7569" i="1"/>
  <c r="U7553" i="1"/>
  <c r="U7537" i="1"/>
  <c r="U7521" i="1"/>
  <c r="U7505" i="1"/>
  <c r="U7489" i="1"/>
  <c r="U7473" i="1"/>
  <c r="U7457" i="1"/>
  <c r="U7441" i="1"/>
  <c r="U7425" i="1"/>
  <c r="U7409" i="1"/>
  <c r="U7393" i="1"/>
  <c r="U7377" i="1"/>
  <c r="U7361" i="1"/>
  <c r="U7345" i="1"/>
  <c r="U7329" i="1"/>
  <c r="U7313" i="1"/>
  <c r="U7297" i="1"/>
  <c r="U7281" i="1"/>
  <c r="U7265" i="1"/>
  <c r="U7249" i="1"/>
  <c r="U7233" i="1"/>
  <c r="U7217" i="1"/>
  <c r="U7201" i="1"/>
  <c r="U7185" i="1"/>
  <c r="U7169" i="1"/>
  <c r="U7153" i="1"/>
  <c r="U7137" i="1"/>
  <c r="U7121" i="1"/>
  <c r="U7105" i="1"/>
  <c r="U7089" i="1"/>
  <c r="U7073" i="1"/>
  <c r="U7057" i="1"/>
  <c r="U7041" i="1"/>
  <c r="U7025" i="1"/>
  <c r="U7009" i="1"/>
  <c r="U6993" i="1"/>
  <c r="U6977" i="1"/>
  <c r="U6961" i="1"/>
  <c r="U6945" i="1"/>
  <c r="U6929" i="1"/>
  <c r="U6913" i="1"/>
  <c r="U6897" i="1"/>
  <c r="U6881" i="1"/>
  <c r="U6865" i="1"/>
  <c r="U6849" i="1"/>
  <c r="U6833" i="1"/>
  <c r="U6817" i="1"/>
  <c r="U6801" i="1"/>
  <c r="U6785" i="1"/>
  <c r="U6769" i="1"/>
  <c r="U6753" i="1"/>
  <c r="U6737" i="1"/>
  <c r="U6721" i="1"/>
  <c r="U6705" i="1"/>
  <c r="U6689" i="1"/>
  <c r="U6673" i="1"/>
  <c r="U6657" i="1"/>
  <c r="U6641" i="1"/>
  <c r="U6625" i="1"/>
  <c r="U6609" i="1"/>
  <c r="U6593" i="1"/>
  <c r="U6577" i="1"/>
  <c r="U6561" i="1"/>
  <c r="U6545" i="1"/>
  <c r="U6529" i="1"/>
  <c r="U6513" i="1"/>
  <c r="U6497" i="1"/>
  <c r="U6481" i="1"/>
  <c r="U6465" i="1"/>
  <c r="U6449" i="1"/>
  <c r="U6433" i="1"/>
  <c r="U6417" i="1"/>
  <c r="U6401" i="1"/>
  <c r="U6385" i="1"/>
  <c r="U6369" i="1"/>
  <c r="U6353" i="1"/>
  <c r="U6337" i="1"/>
  <c r="U6321" i="1"/>
  <c r="U6305" i="1"/>
  <c r="U6289" i="1"/>
  <c r="U6273" i="1"/>
  <c r="U6257" i="1"/>
  <c r="U6241" i="1"/>
  <c r="U6225" i="1"/>
  <c r="U6209" i="1"/>
  <c r="U6193" i="1"/>
  <c r="U6177" i="1"/>
  <c r="U6161" i="1"/>
  <c r="U6145" i="1"/>
  <c r="U6129" i="1"/>
  <c r="U6113" i="1"/>
  <c r="U6097" i="1"/>
  <c r="U6081" i="1"/>
  <c r="U6065" i="1"/>
  <c r="U6049" i="1"/>
  <c r="U6033" i="1"/>
  <c r="U6017" i="1"/>
  <c r="U6001" i="1"/>
  <c r="U5985" i="1"/>
  <c r="U5969" i="1"/>
  <c r="U5953" i="1"/>
  <c r="U5937" i="1"/>
  <c r="U5921" i="1"/>
  <c r="U5905" i="1"/>
  <c r="U5889" i="1"/>
  <c r="U5873" i="1"/>
  <c r="U5857" i="1"/>
  <c r="U5841" i="1"/>
  <c r="U5825" i="1"/>
  <c r="U5809" i="1"/>
  <c r="U5793" i="1"/>
  <c r="U5777" i="1"/>
  <c r="U5761" i="1"/>
  <c r="U5745" i="1"/>
  <c r="U5729" i="1"/>
  <c r="U5713" i="1"/>
  <c r="U5697" i="1"/>
  <c r="U5681" i="1"/>
  <c r="U5665" i="1"/>
  <c r="U5649" i="1"/>
  <c r="U5633" i="1"/>
  <c r="U5617" i="1"/>
  <c r="U5601" i="1"/>
  <c r="U5585" i="1"/>
  <c r="U5569" i="1"/>
  <c r="U5553" i="1"/>
  <c r="U5537" i="1"/>
  <c r="U5521" i="1"/>
  <c r="U5505" i="1"/>
  <c r="U5489" i="1"/>
  <c r="U5473" i="1"/>
  <c r="U5457" i="1"/>
  <c r="U5441" i="1"/>
  <c r="U5425" i="1"/>
  <c r="U5409" i="1"/>
  <c r="U5393" i="1"/>
  <c r="U5377" i="1"/>
  <c r="U5361" i="1"/>
  <c r="U5345" i="1"/>
  <c r="U5329" i="1"/>
  <c r="U5313" i="1"/>
  <c r="U5297" i="1"/>
  <c r="U5281" i="1"/>
  <c r="U5265" i="1"/>
  <c r="U5249" i="1"/>
  <c r="U5233" i="1"/>
  <c r="U5217" i="1"/>
  <c r="U5201" i="1"/>
  <c r="U5185" i="1"/>
  <c r="U5169" i="1"/>
  <c r="U5153" i="1"/>
  <c r="U5137" i="1"/>
  <c r="U5121" i="1"/>
  <c r="U5105" i="1"/>
  <c r="U5089" i="1"/>
  <c r="U5073" i="1"/>
  <c r="U5057" i="1"/>
  <c r="U5041" i="1"/>
  <c r="U5025" i="1"/>
  <c r="U5009" i="1"/>
  <c r="U4993" i="1"/>
  <c r="U4977" i="1"/>
  <c r="U4961" i="1"/>
  <c r="U4945" i="1"/>
  <c r="U4929" i="1"/>
  <c r="U4913" i="1"/>
  <c r="U4897" i="1"/>
  <c r="U4881" i="1"/>
  <c r="U4865" i="1"/>
  <c r="U4849" i="1"/>
  <c r="U4833" i="1"/>
  <c r="U4817" i="1"/>
  <c r="U4801" i="1"/>
  <c r="U4785" i="1"/>
  <c r="U4769" i="1"/>
  <c r="U4753" i="1"/>
  <c r="U4737" i="1"/>
  <c r="U4721" i="1"/>
  <c r="U4705" i="1"/>
  <c r="U4689" i="1"/>
  <c r="U4673" i="1"/>
  <c r="U4657" i="1"/>
  <c r="U4641" i="1"/>
  <c r="U4625" i="1"/>
  <c r="U4609" i="1"/>
  <c r="U4593" i="1"/>
  <c r="U4577" i="1"/>
  <c r="U4561" i="1"/>
  <c r="U4545" i="1"/>
  <c r="U4529" i="1"/>
  <c r="U4513" i="1"/>
  <c r="U4497" i="1"/>
  <c r="U4481" i="1"/>
  <c r="U4465" i="1"/>
  <c r="U4449" i="1"/>
  <c r="U4433" i="1"/>
  <c r="U4417" i="1"/>
  <c r="U4401" i="1"/>
  <c r="U4385" i="1"/>
  <c r="U4369" i="1"/>
  <c r="U4353" i="1"/>
  <c r="U4337" i="1"/>
  <c r="U4321" i="1"/>
  <c r="U4305" i="1"/>
  <c r="U4289" i="1"/>
  <c r="U4273" i="1"/>
  <c r="U4257" i="1"/>
  <c r="U4241" i="1"/>
  <c r="U4225" i="1"/>
  <c r="U4209" i="1"/>
  <c r="U4193" i="1"/>
  <c r="U4177" i="1"/>
  <c r="U4161" i="1"/>
  <c r="U4145" i="1"/>
  <c r="U4129" i="1"/>
  <c r="U4113" i="1"/>
  <c r="U4097" i="1"/>
  <c r="U4081" i="1"/>
  <c r="U4065" i="1"/>
  <c r="U4049" i="1"/>
  <c r="U4033" i="1"/>
  <c r="U4017" i="1"/>
  <c r="U4001" i="1"/>
  <c r="U3985" i="1"/>
  <c r="U3969" i="1"/>
  <c r="U3953" i="1"/>
  <c r="U3937" i="1"/>
  <c r="U3921" i="1"/>
  <c r="U3905" i="1"/>
  <c r="U3889" i="1"/>
  <c r="U3873" i="1"/>
  <c r="U3857" i="1"/>
  <c r="U3841" i="1"/>
  <c r="U3825" i="1"/>
  <c r="U3809" i="1"/>
  <c r="U3793" i="1"/>
  <c r="U3777" i="1"/>
  <c r="U3761" i="1"/>
  <c r="U3745" i="1"/>
  <c r="U3729" i="1"/>
  <c r="U3713" i="1"/>
  <c r="U3697" i="1"/>
  <c r="U3681" i="1"/>
  <c r="U3665" i="1"/>
  <c r="U3649" i="1"/>
  <c r="U3633" i="1"/>
  <c r="U3617" i="1"/>
  <c r="U3601" i="1"/>
  <c r="U3585" i="1"/>
  <c r="U3569" i="1"/>
  <c r="U3553" i="1"/>
  <c r="U3537" i="1"/>
  <c r="U3521" i="1"/>
  <c r="U3505" i="1"/>
  <c r="U3489" i="1"/>
  <c r="U3473" i="1"/>
  <c r="U3457" i="1"/>
  <c r="U3441" i="1"/>
  <c r="U3425" i="1"/>
  <c r="U3409" i="1"/>
  <c r="U3393" i="1"/>
  <c r="U3377" i="1"/>
  <c r="U3361" i="1"/>
  <c r="U3345" i="1"/>
  <c r="U3329" i="1"/>
  <c r="U3313" i="1"/>
  <c r="U3297" i="1"/>
  <c r="U3281" i="1"/>
  <c r="U3265" i="1"/>
  <c r="U3249" i="1"/>
  <c r="U3233" i="1"/>
  <c r="U3217" i="1"/>
  <c r="U3201" i="1"/>
  <c r="U3185" i="1"/>
  <c r="U3169" i="1"/>
  <c r="U3153" i="1"/>
  <c r="U3137" i="1"/>
  <c r="U3121" i="1"/>
  <c r="U3105" i="1"/>
  <c r="U3089" i="1"/>
  <c r="U3073" i="1"/>
  <c r="U3057" i="1"/>
  <c r="U3041" i="1"/>
  <c r="U3025" i="1"/>
  <c r="U3009" i="1"/>
  <c r="U2993" i="1"/>
  <c r="U2977" i="1"/>
  <c r="U2961" i="1"/>
  <c r="U2945" i="1"/>
  <c r="U2929" i="1"/>
  <c r="U2913" i="1"/>
  <c r="U2897" i="1"/>
  <c r="U2881" i="1"/>
  <c r="U2865" i="1"/>
  <c r="U2849" i="1"/>
  <c r="U2833" i="1"/>
  <c r="U2817" i="1"/>
  <c r="U2801" i="1"/>
  <c r="U2785" i="1"/>
  <c r="U2769" i="1"/>
  <c r="U2753" i="1"/>
  <c r="U2737" i="1"/>
  <c r="U2721" i="1"/>
  <c r="U2705" i="1"/>
  <c r="U2689" i="1"/>
  <c r="U2673" i="1"/>
  <c r="U2657" i="1"/>
  <c r="U2641" i="1"/>
  <c r="U2625" i="1"/>
  <c r="U2609" i="1"/>
  <c r="U2593" i="1"/>
  <c r="U2577" i="1"/>
  <c r="U2561" i="1"/>
  <c r="U2545" i="1"/>
  <c r="U2529" i="1"/>
  <c r="U2513" i="1"/>
  <c r="U2497" i="1"/>
  <c r="U2481" i="1"/>
  <c r="U2465" i="1"/>
  <c r="U2449" i="1"/>
  <c r="U2433" i="1"/>
  <c r="U2417" i="1"/>
  <c r="U2401" i="1"/>
  <c r="U2385" i="1"/>
  <c r="U2369" i="1"/>
  <c r="U2353" i="1"/>
  <c r="U2337" i="1"/>
  <c r="U2321" i="1"/>
  <c r="U2305" i="1"/>
  <c r="U2289" i="1"/>
  <c r="U2273" i="1"/>
  <c r="U2257" i="1"/>
  <c r="U2241" i="1"/>
  <c r="U2225" i="1"/>
  <c r="U2209" i="1"/>
  <c r="U2193" i="1"/>
  <c r="U2177" i="1"/>
  <c r="U2161" i="1"/>
  <c r="U2145" i="1"/>
  <c r="U2129" i="1"/>
  <c r="U2113" i="1"/>
  <c r="U2097" i="1"/>
  <c r="U2081" i="1"/>
  <c r="U2065" i="1"/>
  <c r="U2049" i="1"/>
  <c r="U2033" i="1"/>
  <c r="U2017" i="1"/>
  <c r="U2001" i="1"/>
  <c r="U1985" i="1"/>
  <c r="U1969" i="1"/>
  <c r="U1953" i="1"/>
  <c r="U1937" i="1"/>
  <c r="U1921" i="1"/>
  <c r="U1905" i="1"/>
  <c r="U1889" i="1"/>
  <c r="U1873" i="1"/>
  <c r="U1857" i="1"/>
  <c r="U1841" i="1"/>
  <c r="U1825" i="1"/>
  <c r="U1809" i="1"/>
  <c r="U1793" i="1"/>
  <c r="U1777" i="1"/>
  <c r="U1761" i="1"/>
  <c r="U1745" i="1"/>
  <c r="U1729" i="1"/>
  <c r="U1713" i="1"/>
  <c r="U1697" i="1"/>
  <c r="U1681" i="1"/>
  <c r="U1665" i="1"/>
  <c r="U1649" i="1"/>
  <c r="U1633" i="1"/>
  <c r="U1617" i="1"/>
  <c r="U1601" i="1"/>
  <c r="U1585" i="1"/>
  <c r="U1569" i="1"/>
  <c r="U1553" i="1"/>
  <c r="U1537" i="1"/>
  <c r="U1521" i="1"/>
  <c r="U1505" i="1"/>
  <c r="U1489" i="1"/>
  <c r="U1473" i="1"/>
  <c r="U1457" i="1"/>
  <c r="U1441" i="1"/>
  <c r="U1425" i="1"/>
  <c r="U1409" i="1"/>
  <c r="U1393" i="1"/>
  <c r="U1377" i="1"/>
  <c r="U1361" i="1"/>
  <c r="U1345" i="1"/>
  <c r="U1329" i="1"/>
  <c r="U1313" i="1"/>
  <c r="U1297" i="1"/>
  <c r="U1281" i="1"/>
  <c r="U1265" i="1"/>
  <c r="U1249" i="1"/>
  <c r="U1233" i="1"/>
  <c r="U1217" i="1"/>
  <c r="U1201" i="1"/>
  <c r="U1185" i="1"/>
  <c r="U1169" i="1"/>
  <c r="U1153" i="1"/>
  <c r="U1137" i="1"/>
  <c r="U1121" i="1"/>
  <c r="U1105" i="1"/>
  <c r="U1089" i="1"/>
  <c r="U1073" i="1"/>
  <c r="U1057" i="1"/>
  <c r="U1041" i="1"/>
  <c r="U1025" i="1"/>
  <c r="U1009" i="1"/>
  <c r="U993" i="1"/>
  <c r="U977" i="1"/>
  <c r="U961" i="1"/>
  <c r="U945" i="1"/>
  <c r="U929" i="1"/>
  <c r="U913" i="1"/>
  <c r="U897" i="1"/>
  <c r="U881" i="1"/>
  <c r="U865" i="1"/>
  <c r="U849" i="1"/>
  <c r="U833" i="1"/>
  <c r="U817" i="1"/>
  <c r="U801" i="1"/>
  <c r="U785" i="1"/>
  <c r="U769" i="1"/>
  <c r="U753" i="1"/>
  <c r="U737" i="1"/>
  <c r="U721" i="1"/>
  <c r="U705" i="1"/>
  <c r="U689" i="1"/>
  <c r="U673" i="1"/>
  <c r="U657" i="1"/>
  <c r="U641" i="1"/>
  <c r="U625" i="1"/>
  <c r="U609" i="1"/>
  <c r="U593" i="1"/>
  <c r="U577" i="1"/>
  <c r="U561" i="1"/>
  <c r="U545" i="1"/>
  <c r="U529" i="1"/>
  <c r="U513" i="1"/>
  <c r="U497" i="1"/>
  <c r="U481" i="1"/>
  <c r="U465" i="1"/>
  <c r="U449" i="1"/>
  <c r="U433" i="1"/>
  <c r="U417" i="1"/>
  <c r="U401" i="1"/>
  <c r="U385" i="1"/>
  <c r="U369" i="1"/>
  <c r="U353" i="1"/>
  <c r="U337" i="1"/>
  <c r="U321" i="1"/>
  <c r="U305" i="1"/>
  <c r="U289" i="1"/>
  <c r="U273" i="1"/>
  <c r="U257" i="1"/>
  <c r="U241" i="1"/>
  <c r="U225" i="1"/>
  <c r="U209" i="1"/>
  <c r="U193" i="1"/>
  <c r="U177" i="1"/>
  <c r="U161" i="1"/>
  <c r="U145" i="1"/>
  <c r="U129" i="1"/>
  <c r="U113" i="1"/>
  <c r="U97" i="1"/>
  <c r="U81" i="1"/>
  <c r="U65" i="1"/>
  <c r="U49" i="1"/>
  <c r="U33" i="1"/>
  <c r="U17" i="1"/>
  <c r="V22824" i="1"/>
  <c r="V22808" i="1"/>
  <c r="V22792" i="1"/>
  <c r="V22776" i="1"/>
  <c r="V22760" i="1"/>
  <c r="V22744" i="1"/>
  <c r="V22728" i="1"/>
  <c r="V22712" i="1"/>
  <c r="V22696" i="1"/>
  <c r="V22680" i="1"/>
  <c r="V22664" i="1"/>
  <c r="V22648" i="1"/>
  <c r="V22632" i="1"/>
  <c r="V22616" i="1"/>
  <c r="V22600" i="1"/>
  <c r="V22584" i="1"/>
  <c r="V22568" i="1"/>
  <c r="V22552" i="1"/>
  <c r="V22536" i="1"/>
  <c r="V22520" i="1"/>
  <c r="V22504" i="1"/>
  <c r="V22488" i="1"/>
  <c r="V22472" i="1"/>
  <c r="V22456" i="1"/>
  <c r="V22440" i="1"/>
  <c r="V22424" i="1"/>
  <c r="V22408" i="1"/>
  <c r="V22392" i="1"/>
  <c r="V22376" i="1"/>
  <c r="V22360" i="1"/>
  <c r="V22344" i="1"/>
  <c r="V22328" i="1"/>
  <c r="V22312" i="1"/>
  <c r="V22296" i="1"/>
  <c r="V22280" i="1"/>
  <c r="V22264" i="1"/>
  <c r="V22248" i="1"/>
  <c r="V22232" i="1"/>
  <c r="V22216" i="1"/>
  <c r="V22200" i="1"/>
  <c r="V22184" i="1"/>
  <c r="V22168" i="1"/>
  <c r="V22152" i="1"/>
  <c r="V22136" i="1"/>
  <c r="V22120" i="1"/>
  <c r="V22104" i="1"/>
  <c r="V22088" i="1"/>
  <c r="V22072" i="1"/>
  <c r="V22056" i="1"/>
  <c r="V22040" i="1"/>
  <c r="V22024" i="1"/>
  <c r="V22008" i="1"/>
  <c r="V21992" i="1"/>
  <c r="V21976" i="1"/>
  <c r="V21960" i="1"/>
  <c r="V21944" i="1"/>
  <c r="V21928" i="1"/>
  <c r="V21912" i="1"/>
  <c r="V21896" i="1"/>
  <c r="V21880" i="1"/>
  <c r="V21864" i="1"/>
  <c r="V21848" i="1"/>
  <c r="V21832" i="1"/>
  <c r="V21816" i="1"/>
  <c r="V21800" i="1"/>
  <c r="V21784" i="1"/>
  <c r="V21768" i="1"/>
  <c r="V21752" i="1"/>
  <c r="V21736" i="1"/>
  <c r="V21720" i="1"/>
  <c r="V21704" i="1"/>
  <c r="V21688" i="1"/>
  <c r="V21672" i="1"/>
  <c r="V21656" i="1"/>
  <c r="V21640" i="1"/>
  <c r="V21624" i="1"/>
  <c r="V21608" i="1"/>
  <c r="V21592" i="1"/>
  <c r="V21576" i="1"/>
  <c r="V21560" i="1"/>
  <c r="V21544" i="1"/>
  <c r="V21528" i="1"/>
  <c r="V21512" i="1"/>
  <c r="V21496" i="1"/>
  <c r="V21480" i="1"/>
  <c r="V21464" i="1"/>
  <c r="V21448" i="1"/>
  <c r="V21432" i="1"/>
  <c r="V21416" i="1"/>
  <c r="V21400" i="1"/>
  <c r="V21384" i="1"/>
  <c r="V21368" i="1"/>
  <c r="V21352" i="1"/>
  <c r="V21336" i="1"/>
  <c r="V21320" i="1"/>
  <c r="V21304" i="1"/>
  <c r="V21288" i="1"/>
  <c r="V21272" i="1"/>
  <c r="V21256" i="1"/>
  <c r="V21240" i="1"/>
  <c r="V21224" i="1"/>
  <c r="V21208" i="1"/>
  <c r="V21192" i="1"/>
  <c r="V21176" i="1"/>
  <c r="V21160" i="1"/>
  <c r="V21144" i="1"/>
  <c r="V21128" i="1"/>
  <c r="V21112" i="1"/>
  <c r="V21096" i="1"/>
  <c r="V21080" i="1"/>
  <c r="V21064" i="1"/>
  <c r="V21048" i="1"/>
  <c r="V21032" i="1"/>
  <c r="V21016" i="1"/>
  <c r="V21000" i="1"/>
  <c r="V20984" i="1"/>
  <c r="V20968" i="1"/>
  <c r="V20952" i="1"/>
  <c r="V20936" i="1"/>
  <c r="V20920" i="1"/>
  <c r="V20904" i="1"/>
  <c r="V20888" i="1"/>
  <c r="V20872" i="1"/>
  <c r="V20856" i="1"/>
  <c r="V20840" i="1"/>
  <c r="V20824" i="1"/>
  <c r="V20808" i="1"/>
  <c r="V20792" i="1"/>
  <c r="V20776" i="1"/>
  <c r="V20760" i="1"/>
  <c r="V20744" i="1"/>
  <c r="V20728" i="1"/>
  <c r="V20712" i="1"/>
  <c r="V20696" i="1"/>
  <c r="V20680" i="1"/>
  <c r="V20664" i="1"/>
  <c r="V20648" i="1"/>
  <c r="V20632" i="1"/>
  <c r="V20616" i="1"/>
  <c r="V20600" i="1"/>
  <c r="V20584" i="1"/>
  <c r="V20568" i="1"/>
  <c r="V20552" i="1"/>
  <c r="V20536" i="1"/>
  <c r="V20520" i="1"/>
  <c r="V20504" i="1"/>
  <c r="V20488" i="1"/>
  <c r="V20472" i="1"/>
  <c r="V20456" i="1"/>
  <c r="V20440" i="1"/>
  <c r="V20424" i="1"/>
  <c r="V20408" i="1"/>
  <c r="V20392" i="1"/>
  <c r="V20376" i="1"/>
  <c r="V20360" i="1"/>
  <c r="V20344" i="1"/>
  <c r="V20328" i="1"/>
  <c r="V20312" i="1"/>
  <c r="V20296" i="1"/>
  <c r="V20280" i="1"/>
  <c r="V20264" i="1"/>
  <c r="V20248" i="1"/>
  <c r="V20232" i="1"/>
  <c r="V20216" i="1"/>
  <c r="V20200" i="1"/>
  <c r="V20184" i="1"/>
  <c r="V20168" i="1"/>
  <c r="V20152" i="1"/>
  <c r="V20136" i="1"/>
  <c r="V20120" i="1"/>
  <c r="V20104" i="1"/>
  <c r="V20088" i="1"/>
  <c r="V20072" i="1"/>
  <c r="V20056" i="1"/>
  <c r="V20040" i="1"/>
  <c r="V20024" i="1"/>
  <c r="V20008" i="1"/>
  <c r="V19992" i="1"/>
  <c r="V19976" i="1"/>
  <c r="V19960" i="1"/>
  <c r="V19944" i="1"/>
  <c r="V19928" i="1"/>
  <c r="V19912" i="1"/>
  <c r="V19896" i="1"/>
  <c r="V19880" i="1"/>
  <c r="V19864" i="1"/>
  <c r="V19848" i="1"/>
  <c r="V19832" i="1"/>
  <c r="V19816" i="1"/>
  <c r="V19800" i="1"/>
  <c r="V19784" i="1"/>
  <c r="V19768" i="1"/>
  <c r="V19752" i="1"/>
  <c r="V19736" i="1"/>
  <c r="V19720" i="1"/>
  <c r="V19704" i="1"/>
  <c r="V19688" i="1"/>
  <c r="V19672" i="1"/>
  <c r="V19656" i="1"/>
  <c r="V19640" i="1"/>
  <c r="V19624" i="1"/>
  <c r="V19608" i="1"/>
  <c r="V19592" i="1"/>
  <c r="V19576" i="1"/>
  <c r="V19560" i="1"/>
  <c r="V19544" i="1"/>
  <c r="V19528" i="1"/>
  <c r="V19512" i="1"/>
  <c r="V19496" i="1"/>
  <c r="V19480" i="1"/>
  <c r="V19464" i="1"/>
  <c r="V19448" i="1"/>
  <c r="V19432" i="1"/>
  <c r="V19416" i="1"/>
  <c r="V19400" i="1"/>
  <c r="V19384" i="1"/>
  <c r="V19368" i="1"/>
  <c r="V19352" i="1"/>
  <c r="V19336" i="1"/>
  <c r="V19320" i="1"/>
  <c r="V19304" i="1"/>
  <c r="V19288" i="1"/>
  <c r="V19272" i="1"/>
  <c r="V19256" i="1"/>
  <c r="V19240" i="1"/>
  <c r="V19224" i="1"/>
  <c r="V19208" i="1"/>
  <c r="V19192" i="1"/>
  <c r="V19176" i="1"/>
  <c r="V19160" i="1"/>
  <c r="V19144" i="1"/>
  <c r="V19128" i="1"/>
  <c r="V19112" i="1"/>
  <c r="V19096" i="1"/>
  <c r="V19080" i="1"/>
  <c r="V19064" i="1"/>
  <c r="V19048" i="1"/>
  <c r="V19032" i="1"/>
  <c r="V19016" i="1"/>
  <c r="V19000" i="1"/>
  <c r="V18984" i="1"/>
  <c r="V18968" i="1"/>
  <c r="V18952" i="1"/>
  <c r="V18936" i="1"/>
  <c r="V18920" i="1"/>
  <c r="V18904" i="1"/>
  <c r="V18888" i="1"/>
  <c r="V18872" i="1"/>
  <c r="V18856" i="1"/>
  <c r="V18840" i="1"/>
  <c r="V18824" i="1"/>
  <c r="V18808" i="1"/>
  <c r="V18792" i="1"/>
  <c r="V18776" i="1"/>
  <c r="V18760" i="1"/>
  <c r="V18744" i="1"/>
  <c r="V18728" i="1"/>
  <c r="V18712" i="1"/>
  <c r="V18696" i="1"/>
  <c r="V18680" i="1"/>
  <c r="V18664" i="1"/>
  <c r="V18648" i="1"/>
  <c r="V18632" i="1"/>
  <c r="V18616" i="1"/>
  <c r="V18600" i="1"/>
  <c r="V18584" i="1"/>
  <c r="V18568" i="1"/>
  <c r="V18552" i="1"/>
  <c r="V18536" i="1"/>
  <c r="V18520" i="1"/>
  <c r="V18504" i="1"/>
  <c r="V18488" i="1"/>
  <c r="V18472" i="1"/>
  <c r="V18456" i="1"/>
  <c r="V18440" i="1"/>
  <c r="V18424" i="1"/>
  <c r="V18408" i="1"/>
  <c r="V18392" i="1"/>
  <c r="V18376" i="1"/>
  <c r="V18360" i="1"/>
  <c r="V18344" i="1"/>
  <c r="V18328" i="1"/>
  <c r="V18312" i="1"/>
  <c r="V18296" i="1"/>
  <c r="V18280" i="1"/>
  <c r="V18264" i="1"/>
  <c r="V18248" i="1"/>
  <c r="V18232" i="1"/>
  <c r="V18216" i="1"/>
  <c r="V18200" i="1"/>
  <c r="V18184" i="1"/>
  <c r="V18168" i="1"/>
  <c r="V18152" i="1"/>
  <c r="V18136" i="1"/>
  <c r="V18120" i="1"/>
  <c r="V18104" i="1"/>
  <c r="V18088" i="1"/>
  <c r="V18072" i="1"/>
  <c r="V18056" i="1"/>
  <c r="V18040" i="1"/>
  <c r="V18024" i="1"/>
  <c r="V18008" i="1"/>
  <c r="V17992" i="1"/>
  <c r="V17976" i="1"/>
  <c r="V17960" i="1"/>
  <c r="V17944" i="1"/>
  <c r="V17928" i="1"/>
  <c r="V17912" i="1"/>
  <c r="V17896" i="1"/>
  <c r="V17880" i="1"/>
  <c r="V17864" i="1"/>
  <c r="V17848" i="1"/>
  <c r="V17832" i="1"/>
  <c r="V17816" i="1"/>
  <c r="V17800" i="1"/>
  <c r="V17784" i="1"/>
  <c r="V17768" i="1"/>
  <c r="V17752" i="1"/>
  <c r="V17736" i="1"/>
  <c r="V17720" i="1"/>
  <c r="V17704" i="1"/>
  <c r="V17688" i="1"/>
  <c r="V17672" i="1"/>
  <c r="V17656" i="1"/>
  <c r="V17640" i="1"/>
  <c r="V17624" i="1"/>
  <c r="V17608" i="1"/>
  <c r="V17592" i="1"/>
  <c r="V17576" i="1"/>
  <c r="V17560" i="1"/>
  <c r="V17544" i="1"/>
  <c r="V17528" i="1"/>
  <c r="V17512" i="1"/>
  <c r="V17496" i="1"/>
  <c r="V17480" i="1"/>
  <c r="V17464" i="1"/>
  <c r="V17448" i="1"/>
  <c r="V17432" i="1"/>
  <c r="V17416" i="1"/>
  <c r="V17400" i="1"/>
  <c r="V17384" i="1"/>
  <c r="V17368" i="1"/>
  <c r="V17352" i="1"/>
  <c r="V17336" i="1"/>
  <c r="V17320" i="1"/>
  <c r="V17304" i="1"/>
  <c r="V17288" i="1"/>
  <c r="V17272" i="1"/>
  <c r="V17256" i="1"/>
  <c r="V17240" i="1"/>
  <c r="V17224" i="1"/>
  <c r="V17208" i="1"/>
  <c r="V17192" i="1"/>
  <c r="V17176" i="1"/>
  <c r="V17160" i="1"/>
  <c r="V17144" i="1"/>
  <c r="V17128" i="1"/>
  <c r="V17112" i="1"/>
  <c r="V17096" i="1"/>
  <c r="V17080" i="1"/>
  <c r="V17064" i="1"/>
  <c r="V17048" i="1"/>
  <c r="V17032" i="1"/>
  <c r="V17016" i="1"/>
  <c r="V17000" i="1"/>
  <c r="V16984" i="1"/>
  <c r="V16968" i="1"/>
  <c r="V16952" i="1"/>
  <c r="V16936" i="1"/>
  <c r="V16920" i="1"/>
  <c r="V16904" i="1"/>
  <c r="V16888" i="1"/>
  <c r="V16872" i="1"/>
  <c r="V16856" i="1"/>
  <c r="V16840" i="1"/>
  <c r="V16824" i="1"/>
  <c r="V16808" i="1"/>
  <c r="V16792" i="1"/>
  <c r="V16776" i="1"/>
  <c r="V16760" i="1"/>
  <c r="V16744" i="1"/>
  <c r="V16728" i="1"/>
  <c r="V16712" i="1"/>
  <c r="V16696" i="1"/>
  <c r="V16680" i="1"/>
  <c r="V16664" i="1"/>
  <c r="V16648" i="1"/>
  <c r="V16632" i="1"/>
  <c r="V16616" i="1"/>
  <c r="V16600" i="1"/>
  <c r="V16584" i="1"/>
  <c r="V16568" i="1"/>
  <c r="V16552" i="1"/>
  <c r="V16536" i="1"/>
  <c r="V16520" i="1"/>
  <c r="V16504" i="1"/>
  <c r="V16488" i="1"/>
  <c r="V16472" i="1"/>
  <c r="V16456" i="1"/>
  <c r="V16440" i="1"/>
  <c r="V16424" i="1"/>
  <c r="V16408" i="1"/>
  <c r="V16392" i="1"/>
  <c r="V16376" i="1"/>
  <c r="V16360" i="1"/>
  <c r="V16344" i="1"/>
  <c r="V16328" i="1"/>
  <c r="V16312" i="1"/>
  <c r="V16296" i="1"/>
  <c r="V16280" i="1"/>
  <c r="V16264" i="1"/>
  <c r="V16248" i="1"/>
  <c r="V16232" i="1"/>
  <c r="V16216" i="1"/>
  <c r="V16200" i="1"/>
  <c r="V16184" i="1"/>
  <c r="V16168" i="1"/>
  <c r="V16152" i="1"/>
  <c r="V16136" i="1"/>
  <c r="V16120" i="1"/>
  <c r="V16104" i="1"/>
  <c r="V16088" i="1"/>
  <c r="V16072" i="1"/>
  <c r="V16056" i="1"/>
  <c r="V16040" i="1"/>
  <c r="V16024" i="1"/>
  <c r="V16008" i="1"/>
  <c r="V15992" i="1"/>
  <c r="V15976" i="1"/>
  <c r="V15960" i="1"/>
  <c r="V15944" i="1"/>
  <c r="V15928" i="1"/>
  <c r="V15912" i="1"/>
  <c r="V15896" i="1"/>
  <c r="V15880" i="1"/>
  <c r="V15864" i="1"/>
  <c r="V15848" i="1"/>
  <c r="V15832" i="1"/>
  <c r="V15816" i="1"/>
  <c r="V15800" i="1"/>
  <c r="V15784" i="1"/>
  <c r="V15768" i="1"/>
  <c r="V15752" i="1"/>
  <c r="V15736" i="1"/>
  <c r="V15720" i="1"/>
  <c r="V15704" i="1"/>
  <c r="V15688" i="1"/>
  <c r="V15672" i="1"/>
  <c r="V15656" i="1"/>
  <c r="V15640" i="1"/>
  <c r="V15624" i="1"/>
  <c r="V15608" i="1"/>
  <c r="V15592" i="1"/>
  <c r="V15576" i="1"/>
  <c r="V15560" i="1"/>
  <c r="V15544" i="1"/>
  <c r="V15528" i="1"/>
  <c r="V15512" i="1"/>
  <c r="V15496" i="1"/>
  <c r="V15480" i="1"/>
  <c r="V15464" i="1"/>
  <c r="V15448" i="1"/>
  <c r="V15432" i="1"/>
  <c r="V15416" i="1"/>
  <c r="V15400" i="1"/>
  <c r="V15384" i="1"/>
  <c r="V15368" i="1"/>
  <c r="V15352" i="1"/>
  <c r="V15336" i="1"/>
  <c r="V15320" i="1"/>
  <c r="V15304" i="1"/>
  <c r="V15288" i="1"/>
  <c r="V15272" i="1"/>
  <c r="V15256" i="1"/>
  <c r="V15240" i="1"/>
  <c r="V15224" i="1"/>
  <c r="V15208" i="1"/>
  <c r="V15192" i="1"/>
  <c r="V15176" i="1"/>
  <c r="V15160" i="1"/>
  <c r="V15144" i="1"/>
  <c r="V15128" i="1"/>
  <c r="V15112" i="1"/>
  <c r="V15096" i="1"/>
  <c r="V15080" i="1"/>
  <c r="V15064" i="1"/>
  <c r="V15048" i="1"/>
  <c r="V15032" i="1"/>
  <c r="V15016" i="1"/>
  <c r="V15000" i="1"/>
  <c r="V14984" i="1"/>
  <c r="V14968" i="1"/>
  <c r="V14952" i="1"/>
  <c r="V14936" i="1"/>
  <c r="V14920" i="1"/>
  <c r="V14904" i="1"/>
  <c r="V14888" i="1"/>
  <c r="V14872" i="1"/>
  <c r="V14856" i="1"/>
  <c r="V14840" i="1"/>
  <c r="V14824" i="1"/>
  <c r="V14808" i="1"/>
  <c r="V14792" i="1"/>
  <c r="V14776" i="1"/>
  <c r="V14760" i="1"/>
  <c r="V14744" i="1"/>
  <c r="V14728" i="1"/>
  <c r="V14712" i="1"/>
  <c r="V14696" i="1"/>
  <c r="V14680" i="1"/>
  <c r="V14664" i="1"/>
  <c r="V14648" i="1"/>
  <c r="V14632" i="1"/>
  <c r="V14616" i="1"/>
  <c r="V14600" i="1"/>
  <c r="V14584" i="1"/>
  <c r="V14568" i="1"/>
  <c r="V14552" i="1"/>
  <c r="V14536" i="1"/>
  <c r="V14520" i="1"/>
  <c r="V14504" i="1"/>
  <c r="V14488" i="1"/>
  <c r="V14472" i="1"/>
  <c r="V14456" i="1"/>
  <c r="V14440" i="1"/>
  <c r="V14424" i="1"/>
  <c r="V14408" i="1"/>
  <c r="V14392" i="1"/>
  <c r="V14376" i="1"/>
  <c r="V14360" i="1"/>
  <c r="V14344" i="1"/>
  <c r="V14328" i="1"/>
  <c r="V14312" i="1"/>
  <c r="V14296" i="1"/>
  <c r="V14280" i="1"/>
  <c r="V14264" i="1"/>
  <c r="V14248" i="1"/>
  <c r="V14232" i="1"/>
  <c r="V14216" i="1"/>
  <c r="V14200" i="1"/>
  <c r="V14184" i="1"/>
  <c r="V14168" i="1"/>
  <c r="V14152" i="1"/>
  <c r="V14136" i="1"/>
  <c r="V14120" i="1"/>
  <c r="V14104" i="1"/>
  <c r="V14088" i="1"/>
  <c r="V14072" i="1"/>
  <c r="V14056" i="1"/>
  <c r="V14040" i="1"/>
  <c r="V14024" i="1"/>
  <c r="V14008" i="1"/>
  <c r="V13992" i="1"/>
  <c r="V13976" i="1"/>
  <c r="V13960" i="1"/>
  <c r="V13944" i="1"/>
  <c r="V13928" i="1"/>
  <c r="V13912" i="1"/>
  <c r="V13896" i="1"/>
  <c r="V13880" i="1"/>
  <c r="V13864" i="1"/>
  <c r="V13848" i="1"/>
  <c r="V13832" i="1"/>
  <c r="V13816" i="1"/>
  <c r="V13800" i="1"/>
  <c r="V13784" i="1"/>
  <c r="V13768" i="1"/>
  <c r="V13752" i="1"/>
  <c r="V13736" i="1"/>
  <c r="V13720" i="1"/>
  <c r="V13704" i="1"/>
  <c r="V13688" i="1"/>
  <c r="V13672" i="1"/>
  <c r="V13656" i="1"/>
  <c r="V13640" i="1"/>
  <c r="V13624" i="1"/>
  <c r="V13608" i="1"/>
  <c r="V13592" i="1"/>
  <c r="V13576" i="1"/>
  <c r="V13560" i="1"/>
  <c r="V13544" i="1"/>
  <c r="V13528" i="1"/>
  <c r="V13512" i="1"/>
  <c r="V13496" i="1"/>
  <c r="V13480" i="1"/>
  <c r="V13464" i="1"/>
  <c r="V13448" i="1"/>
  <c r="V13432" i="1"/>
  <c r="V13416" i="1"/>
  <c r="V13400" i="1"/>
  <c r="V13384" i="1"/>
  <c r="V13368" i="1"/>
  <c r="V13352" i="1"/>
  <c r="V13336" i="1"/>
  <c r="V13320" i="1"/>
  <c r="V13304" i="1"/>
  <c r="V13288" i="1"/>
  <c r="V13272" i="1"/>
  <c r="V13256" i="1"/>
  <c r="V13240" i="1"/>
  <c r="V13224" i="1"/>
  <c r="V13208" i="1"/>
  <c r="V13192" i="1"/>
  <c r="V13176" i="1"/>
  <c r="V13160" i="1"/>
  <c r="V13144" i="1"/>
  <c r="V13128" i="1"/>
  <c r="V13112" i="1"/>
  <c r="V13096" i="1"/>
  <c r="V13080" i="1"/>
  <c r="V13064" i="1"/>
  <c r="V13048" i="1"/>
  <c r="V13032" i="1"/>
  <c r="V13016" i="1"/>
  <c r="V13000" i="1"/>
  <c r="V12984" i="1"/>
  <c r="V12968" i="1"/>
  <c r="V12952" i="1"/>
  <c r="V12936" i="1"/>
  <c r="V12920" i="1"/>
  <c r="V12904" i="1"/>
  <c r="V12888" i="1"/>
  <c r="V12872" i="1"/>
  <c r="V12856" i="1"/>
  <c r="V12840" i="1"/>
  <c r="V12824" i="1"/>
  <c r="V12808" i="1"/>
  <c r="V12792" i="1"/>
  <c r="V12776" i="1"/>
  <c r="V12760" i="1"/>
  <c r="V12744" i="1"/>
  <c r="V12728" i="1"/>
  <c r="V12712" i="1"/>
  <c r="V12696" i="1"/>
  <c r="V12680" i="1"/>
  <c r="V12664" i="1"/>
  <c r="V12648" i="1"/>
  <c r="V12632" i="1"/>
  <c r="V12616" i="1"/>
  <c r="V12600" i="1"/>
  <c r="V12584" i="1"/>
  <c r="V12568" i="1"/>
  <c r="V12552" i="1"/>
  <c r="V12536" i="1"/>
  <c r="V12520" i="1"/>
  <c r="V12504" i="1"/>
  <c r="V12488" i="1"/>
  <c r="V12472" i="1"/>
  <c r="V12456" i="1"/>
  <c r="V12440" i="1"/>
  <c r="V12424" i="1"/>
  <c r="V12408" i="1"/>
  <c r="V12392" i="1"/>
  <c r="V12376" i="1"/>
  <c r="V12360" i="1"/>
  <c r="V12344" i="1"/>
  <c r="V12328" i="1"/>
  <c r="V12312" i="1"/>
  <c r="V12296" i="1"/>
  <c r="V12280" i="1"/>
  <c r="V12264" i="1"/>
  <c r="V12248" i="1"/>
  <c r="V12232" i="1"/>
  <c r="V12216" i="1"/>
  <c r="V12200" i="1"/>
  <c r="V12184" i="1"/>
  <c r="V12168" i="1"/>
  <c r="V12152" i="1"/>
  <c r="V12136" i="1"/>
  <c r="V12120" i="1"/>
  <c r="V12104" i="1"/>
  <c r="V12088" i="1"/>
  <c r="V12072" i="1"/>
  <c r="V12056" i="1"/>
  <c r="V12040" i="1"/>
  <c r="V12024" i="1"/>
  <c r="V12008" i="1"/>
  <c r="V11992" i="1"/>
  <c r="V11976" i="1"/>
  <c r="V11960" i="1"/>
  <c r="V11944" i="1"/>
  <c r="V11928" i="1"/>
  <c r="V11912" i="1"/>
  <c r="V11896" i="1"/>
  <c r="V11880" i="1"/>
  <c r="V11864" i="1"/>
  <c r="V11848" i="1"/>
  <c r="V11832" i="1"/>
  <c r="V11816" i="1"/>
  <c r="V11800" i="1"/>
  <c r="V11784" i="1"/>
  <c r="V11768" i="1"/>
  <c r="V11752" i="1"/>
  <c r="V11736" i="1"/>
  <c r="V11720" i="1"/>
  <c r="V11704" i="1"/>
  <c r="V11688" i="1"/>
  <c r="V11672" i="1"/>
  <c r="V11656" i="1"/>
  <c r="V11640" i="1"/>
  <c r="V11624" i="1"/>
  <c r="V11608" i="1"/>
  <c r="V11592" i="1"/>
  <c r="V11576" i="1"/>
  <c r="V11560" i="1"/>
  <c r="V11544" i="1"/>
  <c r="V11528" i="1"/>
  <c r="V11512" i="1"/>
  <c r="V11496" i="1"/>
  <c r="V11480" i="1"/>
  <c r="V11464" i="1"/>
  <c r="V11448" i="1"/>
  <c r="V11432" i="1"/>
  <c r="V11416" i="1"/>
  <c r="V11400" i="1"/>
  <c r="V11384" i="1"/>
  <c r="V11368" i="1"/>
  <c r="V11352" i="1"/>
  <c r="V11336" i="1"/>
  <c r="V11320" i="1"/>
  <c r="V11304" i="1"/>
  <c r="V11288" i="1"/>
  <c r="V11272" i="1"/>
  <c r="V11256" i="1"/>
  <c r="V11240" i="1"/>
  <c r="V11224" i="1"/>
  <c r="V11208" i="1"/>
  <c r="V11192" i="1"/>
  <c r="V11176" i="1"/>
  <c r="V11160" i="1"/>
  <c r="V11144" i="1"/>
  <c r="V11128" i="1"/>
  <c r="V11112" i="1"/>
  <c r="V11096" i="1"/>
  <c r="V11080" i="1"/>
  <c r="V11064" i="1"/>
  <c r="V11048" i="1"/>
  <c r="V11032" i="1"/>
  <c r="V11016" i="1"/>
  <c r="V11000" i="1"/>
  <c r="V10984" i="1"/>
  <c r="V10968" i="1"/>
  <c r="V10952" i="1"/>
  <c r="V10936" i="1"/>
  <c r="V10920" i="1"/>
  <c r="V10904" i="1"/>
  <c r="V10888" i="1"/>
  <c r="V10872" i="1"/>
  <c r="V10856" i="1"/>
  <c r="V10840" i="1"/>
  <c r="V10824" i="1"/>
  <c r="V10808" i="1"/>
  <c r="V10792" i="1"/>
  <c r="V10776" i="1"/>
  <c r="V10760" i="1"/>
  <c r="V10744" i="1"/>
  <c r="V10728" i="1"/>
  <c r="V10712" i="1"/>
  <c r="V10696" i="1"/>
  <c r="V10680" i="1"/>
  <c r="V10664" i="1"/>
  <c r="V10648" i="1"/>
  <c r="V10632" i="1"/>
  <c r="V10616" i="1"/>
  <c r="V10600" i="1"/>
  <c r="V10584" i="1"/>
  <c r="V10568" i="1"/>
  <c r="V10552" i="1"/>
  <c r="V10536" i="1"/>
  <c r="V10520" i="1"/>
  <c r="V10504" i="1"/>
  <c r="V10488" i="1"/>
  <c r="V10472" i="1"/>
  <c r="V10456" i="1"/>
  <c r="V10440" i="1"/>
  <c r="V10424" i="1"/>
  <c r="V10408" i="1"/>
  <c r="V10392" i="1"/>
  <c r="V10376" i="1"/>
  <c r="V10360" i="1"/>
  <c r="V10344" i="1"/>
  <c r="V10328" i="1"/>
  <c r="V10312" i="1"/>
  <c r="V10296" i="1"/>
  <c r="V10280" i="1"/>
  <c r="V10264" i="1"/>
  <c r="V10248" i="1"/>
  <c r="V10232" i="1"/>
  <c r="V10216" i="1"/>
  <c r="V10200" i="1"/>
  <c r="V10184" i="1"/>
  <c r="V10168" i="1"/>
  <c r="V10152" i="1"/>
  <c r="V10136" i="1"/>
  <c r="V10120" i="1"/>
  <c r="V10104" i="1"/>
  <c r="V10088" i="1"/>
  <c r="V10072" i="1"/>
  <c r="V10056" i="1"/>
  <c r="V10040" i="1"/>
  <c r="V10024" i="1"/>
  <c r="V10008" i="1"/>
  <c r="V9992" i="1"/>
  <c r="V9976" i="1"/>
  <c r="V9960" i="1"/>
  <c r="V9944" i="1"/>
  <c r="V9928" i="1"/>
  <c r="V9912" i="1"/>
  <c r="V9896" i="1"/>
  <c r="V9880" i="1"/>
  <c r="V9864" i="1"/>
  <c r="V9848" i="1"/>
  <c r="V9832" i="1"/>
  <c r="V9816" i="1"/>
  <c r="V9800" i="1"/>
  <c r="V9784" i="1"/>
  <c r="V9768" i="1"/>
  <c r="V9752" i="1"/>
  <c r="V9736" i="1"/>
  <c r="V9720" i="1"/>
  <c r="V9704" i="1"/>
  <c r="V9688" i="1"/>
  <c r="V9672" i="1"/>
  <c r="V9656" i="1"/>
  <c r="V9640" i="1"/>
  <c r="V9624" i="1"/>
  <c r="V9608" i="1"/>
  <c r="V9592" i="1"/>
  <c r="V9576" i="1"/>
  <c r="V9560" i="1"/>
  <c r="V9544" i="1"/>
  <c r="V9528" i="1"/>
  <c r="V9512" i="1"/>
  <c r="V9496" i="1"/>
  <c r="V9480" i="1"/>
  <c r="V9464" i="1"/>
  <c r="V9448" i="1"/>
  <c r="V9432" i="1"/>
  <c r="V9416" i="1"/>
  <c r="V9400" i="1"/>
  <c r="V9384" i="1"/>
  <c r="V9368" i="1"/>
  <c r="V9352" i="1"/>
  <c r="V9336" i="1"/>
  <c r="V9320" i="1"/>
  <c r="V9304" i="1"/>
  <c r="V9288" i="1"/>
  <c r="V9272" i="1"/>
  <c r="V9256" i="1"/>
  <c r="V9240" i="1"/>
  <c r="V9224" i="1"/>
  <c r="V9208" i="1"/>
  <c r="V9192" i="1"/>
  <c r="V9176" i="1"/>
  <c r="V9160" i="1"/>
  <c r="V9144" i="1"/>
  <c r="V9128" i="1"/>
  <c r="V9112" i="1"/>
  <c r="V9096" i="1"/>
  <c r="V9080" i="1"/>
  <c r="V9064" i="1"/>
  <c r="V9048" i="1"/>
  <c r="V9032" i="1"/>
  <c r="V9016" i="1"/>
  <c r="V9000" i="1"/>
  <c r="V8984" i="1"/>
  <c r="V8968" i="1"/>
  <c r="V8952" i="1"/>
  <c r="V8936" i="1"/>
  <c r="V8920" i="1"/>
  <c r="V8904" i="1"/>
  <c r="V8888" i="1"/>
  <c r="V8872" i="1"/>
  <c r="V8856" i="1"/>
  <c r="V8840" i="1"/>
  <c r="V8824" i="1"/>
  <c r="V8808" i="1"/>
  <c r="V8792" i="1"/>
  <c r="V8776" i="1"/>
  <c r="V8760" i="1"/>
  <c r="V8744" i="1"/>
  <c r="V8728" i="1"/>
  <c r="V8712" i="1"/>
  <c r="V8696" i="1"/>
  <c r="V8680" i="1"/>
  <c r="V8664" i="1"/>
  <c r="V8648" i="1"/>
  <c r="V8632" i="1"/>
  <c r="V8616" i="1"/>
  <c r="V8600" i="1"/>
  <c r="V8584" i="1"/>
  <c r="V8568" i="1"/>
  <c r="V8552" i="1"/>
  <c r="V8536" i="1"/>
  <c r="V8520" i="1"/>
  <c r="V8504" i="1"/>
  <c r="V8488" i="1"/>
  <c r="V8472" i="1"/>
  <c r="V8456" i="1"/>
  <c r="V8440" i="1"/>
  <c r="V8424" i="1"/>
  <c r="V8408" i="1"/>
  <c r="V8392" i="1"/>
  <c r="V8376" i="1"/>
  <c r="V8360" i="1"/>
  <c r="V8344" i="1"/>
  <c r="V8328" i="1"/>
  <c r="V8312" i="1"/>
  <c r="V8296" i="1"/>
  <c r="V8280" i="1"/>
  <c r="V8264" i="1"/>
  <c r="V8248" i="1"/>
  <c r="V8232" i="1"/>
  <c r="V8216" i="1"/>
  <c r="V8200" i="1"/>
  <c r="V8184" i="1"/>
  <c r="V8168" i="1"/>
  <c r="V8152" i="1"/>
  <c r="V8136" i="1"/>
  <c r="V8120" i="1"/>
  <c r="V8104" i="1"/>
  <c r="V8088" i="1"/>
  <c r="V8072" i="1"/>
  <c r="V8056" i="1"/>
  <c r="V8040" i="1"/>
  <c r="V8024" i="1"/>
  <c r="V8008" i="1"/>
  <c r="V7992" i="1"/>
  <c r="V7976" i="1"/>
  <c r="V7960" i="1"/>
  <c r="V7944" i="1"/>
  <c r="V7928" i="1"/>
  <c r="V7912" i="1"/>
  <c r="V7896" i="1"/>
  <c r="V7880" i="1"/>
  <c r="V7864" i="1"/>
  <c r="V7848" i="1"/>
  <c r="V7832" i="1"/>
  <c r="V7816" i="1"/>
  <c r="V7800" i="1"/>
  <c r="V7784" i="1"/>
  <c r="V7768" i="1"/>
  <c r="V7752" i="1"/>
  <c r="V7736" i="1"/>
  <c r="V7720" i="1"/>
  <c r="V7704" i="1"/>
  <c r="V7688" i="1"/>
  <c r="V7672" i="1"/>
  <c r="V7656" i="1"/>
  <c r="V7640" i="1"/>
  <c r="V7624" i="1"/>
  <c r="V7608" i="1"/>
  <c r="V7592" i="1"/>
  <c r="V7576" i="1"/>
  <c r="V7560" i="1"/>
  <c r="V7544" i="1"/>
  <c r="V7528" i="1"/>
  <c r="V7512" i="1"/>
  <c r="V7496" i="1"/>
  <c r="V7480" i="1"/>
  <c r="V7464" i="1"/>
  <c r="V7448" i="1"/>
  <c r="V7432" i="1"/>
  <c r="V7416" i="1"/>
  <c r="V7400" i="1"/>
  <c r="V7384" i="1"/>
  <c r="V7368" i="1"/>
  <c r="V7352" i="1"/>
  <c r="V7336" i="1"/>
  <c r="V7320" i="1"/>
  <c r="V7304" i="1"/>
  <c r="V7288" i="1"/>
  <c r="V7272" i="1"/>
  <c r="V7256" i="1"/>
  <c r="V7240" i="1"/>
  <c r="V7224" i="1"/>
  <c r="V7208" i="1"/>
  <c r="V7192" i="1"/>
  <c r="V7176" i="1"/>
  <c r="V7160" i="1"/>
  <c r="V7144" i="1"/>
  <c r="V7128" i="1"/>
  <c r="V7112" i="1"/>
  <c r="V7096" i="1"/>
  <c r="V7080" i="1"/>
  <c r="V7064" i="1"/>
  <c r="V7048" i="1"/>
  <c r="V7032" i="1"/>
  <c r="V7016" i="1"/>
  <c r="V7000" i="1"/>
  <c r="V6984" i="1"/>
  <c r="V6968" i="1"/>
  <c r="V6952" i="1"/>
  <c r="V6936" i="1"/>
  <c r="V6920" i="1"/>
  <c r="V6904" i="1"/>
  <c r="V6888" i="1"/>
  <c r="V6872" i="1"/>
  <c r="V6856" i="1"/>
  <c r="V6840" i="1"/>
  <c r="V6824" i="1"/>
  <c r="V6808" i="1"/>
  <c r="V6792" i="1"/>
  <c r="V6776" i="1"/>
  <c r="V6760" i="1"/>
  <c r="V6744" i="1"/>
  <c r="V6728" i="1"/>
  <c r="V6712" i="1"/>
  <c r="V6696" i="1"/>
  <c r="V6680" i="1"/>
  <c r="V6664" i="1"/>
  <c r="V6648" i="1"/>
  <c r="V6632" i="1"/>
  <c r="V6616" i="1"/>
  <c r="V6600" i="1"/>
  <c r="V6584" i="1"/>
  <c r="V6568" i="1"/>
  <c r="V6552" i="1"/>
  <c r="V6536" i="1"/>
  <c r="V6520" i="1"/>
  <c r="V6504" i="1"/>
  <c r="V6488" i="1"/>
  <c r="V6472" i="1"/>
  <c r="V6456" i="1"/>
  <c r="V6440" i="1"/>
  <c r="V6424" i="1"/>
  <c r="V6408" i="1"/>
  <c r="V6392" i="1"/>
  <c r="V6376" i="1"/>
  <c r="V6360" i="1"/>
  <c r="V6344" i="1"/>
  <c r="V6328" i="1"/>
  <c r="V6312" i="1"/>
  <c r="V6296" i="1"/>
  <c r="V6280" i="1"/>
  <c r="V6264" i="1"/>
  <c r="V6248" i="1"/>
  <c r="V6232" i="1"/>
  <c r="V6216" i="1"/>
  <c r="V6200" i="1"/>
  <c r="V6184" i="1"/>
  <c r="V6168" i="1"/>
  <c r="V6152" i="1"/>
  <c r="V6136" i="1"/>
  <c r="V6120" i="1"/>
  <c r="V6104" i="1"/>
  <c r="V6088" i="1"/>
  <c r="V6072" i="1"/>
  <c r="V6056" i="1"/>
  <c r="V6040" i="1"/>
  <c r="V6024" i="1"/>
  <c r="V6008" i="1"/>
  <c r="V5992" i="1"/>
  <c r="V5976" i="1"/>
  <c r="V5960" i="1"/>
  <c r="V5944" i="1"/>
  <c r="V5928" i="1"/>
  <c r="V5912" i="1"/>
  <c r="V5896" i="1"/>
  <c r="V5880" i="1"/>
  <c r="V5864" i="1"/>
  <c r="V5848" i="1"/>
  <c r="V5832" i="1"/>
  <c r="V5816" i="1"/>
  <c r="V5800" i="1"/>
  <c r="V5784" i="1"/>
  <c r="V5768" i="1"/>
  <c r="V5752" i="1"/>
  <c r="V5736" i="1"/>
  <c r="V5720" i="1"/>
  <c r="V5704" i="1"/>
  <c r="V5688" i="1"/>
  <c r="V5672" i="1"/>
  <c r="V5656" i="1"/>
  <c r="V5640" i="1"/>
  <c r="V5624" i="1"/>
  <c r="V5608" i="1"/>
  <c r="V5592" i="1"/>
  <c r="V5576" i="1"/>
  <c r="V5560" i="1"/>
  <c r="V5544" i="1"/>
  <c r="V5528" i="1"/>
  <c r="V5512" i="1"/>
  <c r="V5496" i="1"/>
  <c r="V5480" i="1"/>
  <c r="V5464" i="1"/>
  <c r="V5448" i="1"/>
  <c r="V5432" i="1"/>
  <c r="V5416" i="1"/>
  <c r="V5400" i="1"/>
  <c r="V5384" i="1"/>
  <c r="V5368" i="1"/>
  <c r="V5352" i="1"/>
  <c r="V5336" i="1"/>
  <c r="V5320" i="1"/>
  <c r="V5304" i="1"/>
  <c r="V5288" i="1"/>
  <c r="V5272" i="1"/>
  <c r="V5256" i="1"/>
  <c r="V5240" i="1"/>
  <c r="V5224" i="1"/>
  <c r="V5208" i="1"/>
  <c r="V5192" i="1"/>
  <c r="V5176" i="1"/>
  <c r="V5160" i="1"/>
  <c r="V5144" i="1"/>
  <c r="V5128" i="1"/>
  <c r="V5112" i="1"/>
  <c r="V5096" i="1"/>
  <c r="V5080" i="1"/>
  <c r="V5064" i="1"/>
  <c r="V5048" i="1"/>
  <c r="V5032" i="1"/>
  <c r="V5016" i="1"/>
  <c r="V5000" i="1"/>
  <c r="V4984" i="1"/>
  <c r="V4968" i="1"/>
  <c r="V4952" i="1"/>
  <c r="V4936" i="1"/>
  <c r="V4920" i="1"/>
  <c r="V4904" i="1"/>
  <c r="V4888" i="1"/>
  <c r="V4872" i="1"/>
  <c r="V4856" i="1"/>
  <c r="V4840" i="1"/>
  <c r="V4824" i="1"/>
  <c r="V4808" i="1"/>
  <c r="V4792" i="1"/>
  <c r="V4776" i="1"/>
  <c r="V4760" i="1"/>
  <c r="V4744" i="1"/>
  <c r="V4728" i="1"/>
  <c r="V4712" i="1"/>
  <c r="V4696" i="1"/>
  <c r="V4680" i="1"/>
  <c r="V4664" i="1"/>
  <c r="V4648" i="1"/>
  <c r="V4632" i="1"/>
  <c r="V4616" i="1"/>
  <c r="V4600" i="1"/>
  <c r="V4584" i="1"/>
  <c r="V4568" i="1"/>
  <c r="V4552" i="1"/>
  <c r="V4536" i="1"/>
  <c r="V4520" i="1"/>
  <c r="V4504" i="1"/>
  <c r="V4488" i="1"/>
  <c r="V4472" i="1"/>
  <c r="V4456" i="1"/>
  <c r="V4440" i="1"/>
  <c r="V4424" i="1"/>
  <c r="V4408" i="1"/>
  <c r="V4392" i="1"/>
  <c r="V4376" i="1"/>
  <c r="V4360" i="1"/>
  <c r="V4344" i="1"/>
  <c r="V4328" i="1"/>
  <c r="V4312" i="1"/>
  <c r="V4296" i="1"/>
  <c r="V4280" i="1"/>
  <c r="V4264" i="1"/>
  <c r="V4248" i="1"/>
  <c r="V4232" i="1"/>
  <c r="V4216" i="1"/>
  <c r="V4200" i="1"/>
  <c r="V4184" i="1"/>
  <c r="V4168" i="1"/>
  <c r="V4152" i="1"/>
  <c r="V4136" i="1"/>
  <c r="V4120" i="1"/>
  <c r="V4104" i="1"/>
  <c r="V4088" i="1"/>
  <c r="V4072" i="1"/>
  <c r="V4056" i="1"/>
  <c r="V4040" i="1"/>
  <c r="V4024" i="1"/>
  <c r="V4008" i="1"/>
  <c r="V3992" i="1"/>
  <c r="V3976" i="1"/>
  <c r="V3960" i="1"/>
  <c r="V3944" i="1"/>
  <c r="V3928" i="1"/>
  <c r="V3912" i="1"/>
  <c r="V3896" i="1"/>
  <c r="V3880" i="1"/>
  <c r="V3864" i="1"/>
  <c r="V3848" i="1"/>
  <c r="V3832" i="1"/>
  <c r="V3816" i="1"/>
  <c r="V3800" i="1"/>
  <c r="V3784" i="1"/>
  <c r="V3768" i="1"/>
  <c r="V3752" i="1"/>
  <c r="V3736" i="1"/>
  <c r="V3720" i="1"/>
  <c r="V3704" i="1"/>
  <c r="V3688" i="1"/>
  <c r="V3672" i="1"/>
  <c r="V3656" i="1"/>
  <c r="V3640" i="1"/>
  <c r="V3624" i="1"/>
  <c r="V3608" i="1"/>
  <c r="V3592" i="1"/>
  <c r="V3576" i="1"/>
  <c r="V3560" i="1"/>
  <c r="V3544" i="1"/>
  <c r="V3528" i="1"/>
  <c r="V3512" i="1"/>
  <c r="V3496" i="1"/>
  <c r="V3480" i="1"/>
  <c r="V3464" i="1"/>
  <c r="V3448" i="1"/>
  <c r="V3432" i="1"/>
  <c r="V3416" i="1"/>
  <c r="V3400" i="1"/>
  <c r="V3384" i="1"/>
  <c r="V3368" i="1"/>
  <c r="V3352" i="1"/>
  <c r="V3336" i="1"/>
  <c r="V3320" i="1"/>
  <c r="V3304" i="1"/>
  <c r="V3288" i="1"/>
  <c r="V3272" i="1"/>
  <c r="V3256" i="1"/>
  <c r="V3240" i="1"/>
  <c r="V3224" i="1"/>
  <c r="V3208" i="1"/>
  <c r="V3192" i="1"/>
  <c r="V3176" i="1"/>
  <c r="V3160" i="1"/>
  <c r="V3144" i="1"/>
  <c r="V3128" i="1"/>
  <c r="V3112" i="1"/>
  <c r="V3096" i="1"/>
  <c r="V3080" i="1"/>
  <c r="V3064" i="1"/>
  <c r="V3048" i="1"/>
  <c r="V3032" i="1"/>
  <c r="V3016" i="1"/>
  <c r="V3000" i="1"/>
  <c r="V2984" i="1"/>
  <c r="V2968" i="1"/>
  <c r="V2952" i="1"/>
  <c r="V2936" i="1"/>
  <c r="V2920" i="1"/>
  <c r="V2904" i="1"/>
  <c r="V2888" i="1"/>
  <c r="V2872" i="1"/>
  <c r="V2856" i="1"/>
  <c r="V2840" i="1"/>
  <c r="V2824" i="1"/>
  <c r="V2808" i="1"/>
  <c r="V2792" i="1"/>
  <c r="V2776" i="1"/>
  <c r="V2760" i="1"/>
  <c r="V2744" i="1"/>
  <c r="V2728" i="1"/>
  <c r="V2712" i="1"/>
  <c r="V2696" i="1"/>
  <c r="V2680" i="1"/>
  <c r="V2664" i="1"/>
  <c r="V2648" i="1"/>
  <c r="V2632" i="1"/>
  <c r="V2616" i="1"/>
  <c r="V2600" i="1"/>
  <c r="V2584" i="1"/>
  <c r="V2568" i="1"/>
  <c r="V2552" i="1"/>
  <c r="V2536" i="1"/>
  <c r="V2520" i="1"/>
  <c r="V2504" i="1"/>
  <c r="V2488" i="1"/>
  <c r="V2472" i="1"/>
  <c r="V2456" i="1"/>
  <c r="V2440" i="1"/>
  <c r="V2424" i="1"/>
  <c r="V2408" i="1"/>
  <c r="V2392" i="1"/>
  <c r="V2376" i="1"/>
  <c r="V2360" i="1"/>
  <c r="V2344" i="1"/>
  <c r="V2328" i="1"/>
  <c r="V2312" i="1"/>
  <c r="V2296" i="1"/>
  <c r="V2280" i="1"/>
  <c r="V2264" i="1"/>
  <c r="V2248" i="1"/>
  <c r="V2232" i="1"/>
  <c r="V2216" i="1"/>
  <c r="V2200" i="1"/>
  <c r="V2184" i="1"/>
  <c r="V2168" i="1"/>
  <c r="V2152" i="1"/>
  <c r="V2136" i="1"/>
  <c r="V2120" i="1"/>
  <c r="V2104" i="1"/>
  <c r="V2088" i="1"/>
  <c r="V2072" i="1"/>
  <c r="V2056" i="1"/>
  <c r="V2040" i="1"/>
  <c r="V2024" i="1"/>
  <c r="V2008" i="1"/>
  <c r="V1992" i="1"/>
  <c r="V1976" i="1"/>
  <c r="V1960" i="1"/>
  <c r="V1944" i="1"/>
  <c r="V1928" i="1"/>
  <c r="V1912" i="1"/>
  <c r="V1896" i="1"/>
  <c r="V1880" i="1"/>
  <c r="V1864" i="1"/>
  <c r="V1848" i="1"/>
  <c r="V1832" i="1"/>
  <c r="V1816" i="1"/>
  <c r="V1800" i="1"/>
  <c r="V1784" i="1"/>
  <c r="V1768" i="1"/>
  <c r="V1752" i="1"/>
  <c r="V1736" i="1"/>
  <c r="V1720" i="1"/>
  <c r="V1704" i="1"/>
  <c r="V1688" i="1"/>
  <c r="V1672" i="1"/>
  <c r="V1656" i="1"/>
  <c r="V1640" i="1"/>
  <c r="V1624" i="1"/>
  <c r="V1608" i="1"/>
  <c r="V1592" i="1"/>
  <c r="V1576" i="1"/>
  <c r="V1560" i="1"/>
  <c r="V1544" i="1"/>
  <c r="V1528" i="1"/>
  <c r="V1512" i="1"/>
  <c r="V1496" i="1"/>
  <c r="V1480" i="1"/>
  <c r="V1464" i="1"/>
  <c r="V1448" i="1"/>
  <c r="V1432" i="1"/>
  <c r="V1416" i="1"/>
  <c r="V1400" i="1"/>
  <c r="V1384" i="1"/>
  <c r="V1368" i="1"/>
  <c r="V1352" i="1"/>
  <c r="V1336" i="1"/>
  <c r="V1320" i="1"/>
  <c r="V1304" i="1"/>
  <c r="V1288" i="1"/>
  <c r="V1272" i="1"/>
  <c r="V1256" i="1"/>
  <c r="V1240" i="1"/>
  <c r="V1224" i="1"/>
  <c r="V1208" i="1"/>
  <c r="V1192" i="1"/>
  <c r="V1176" i="1"/>
  <c r="V1160" i="1"/>
  <c r="V1144" i="1"/>
  <c r="V1128" i="1"/>
  <c r="V1112" i="1"/>
  <c r="V1096" i="1"/>
  <c r="V1080" i="1"/>
  <c r="V1064" i="1"/>
  <c r="V1048" i="1"/>
  <c r="V1032" i="1"/>
  <c r="V1016" i="1"/>
  <c r="V1000" i="1"/>
  <c r="V984" i="1"/>
  <c r="V968" i="1"/>
  <c r="V952" i="1"/>
  <c r="V936" i="1"/>
  <c r="V920" i="1"/>
  <c r="V904" i="1"/>
  <c r="V888" i="1"/>
  <c r="V872" i="1"/>
  <c r="V856" i="1"/>
  <c r="V840" i="1"/>
  <c r="V824" i="1"/>
  <c r="V808" i="1"/>
  <c r="V792" i="1"/>
  <c r="V776" i="1"/>
  <c r="V760" i="1"/>
  <c r="V744" i="1"/>
  <c r="V728" i="1"/>
  <c r="V712" i="1"/>
  <c r="V696" i="1"/>
  <c r="V680" i="1"/>
  <c r="V664" i="1"/>
  <c r="V648" i="1"/>
  <c r="V632" i="1"/>
  <c r="V616" i="1"/>
  <c r="V600" i="1"/>
  <c r="V584" i="1"/>
  <c r="V568" i="1"/>
  <c r="V552" i="1"/>
  <c r="V536" i="1"/>
  <c r="V520" i="1"/>
  <c r="V504" i="1"/>
  <c r="V488" i="1"/>
  <c r="V472" i="1"/>
  <c r="V456" i="1"/>
  <c r="V440" i="1"/>
  <c r="V424" i="1"/>
  <c r="V408" i="1"/>
  <c r="V392" i="1"/>
  <c r="V376" i="1"/>
  <c r="V360" i="1"/>
  <c r="V344" i="1"/>
  <c r="V328" i="1"/>
  <c r="V312" i="1"/>
  <c r="V296" i="1"/>
  <c r="V280" i="1"/>
  <c r="V264" i="1"/>
  <c r="V248" i="1"/>
  <c r="V232" i="1"/>
  <c r="V216" i="1"/>
  <c r="V200" i="1"/>
  <c r="V184" i="1"/>
  <c r="V168" i="1"/>
  <c r="V152" i="1"/>
  <c r="V136" i="1"/>
  <c r="V120" i="1"/>
  <c r="V104" i="1"/>
  <c r="V88" i="1"/>
  <c r="V72" i="1"/>
  <c r="V56" i="1"/>
  <c r="V40" i="1"/>
  <c r="V24" i="1"/>
  <c r="V8" i="1"/>
  <c r="U18096" i="1"/>
  <c r="U18080" i="1"/>
  <c r="U18064" i="1"/>
  <c r="U18048" i="1"/>
  <c r="U18032" i="1"/>
  <c r="U18016" i="1"/>
  <c r="U18000" i="1"/>
  <c r="U17984" i="1"/>
  <c r="U17968" i="1"/>
  <c r="U17952" i="1"/>
  <c r="U17936" i="1"/>
  <c r="U17920" i="1"/>
  <c r="U17904" i="1"/>
  <c r="U17888" i="1"/>
  <c r="U17872" i="1"/>
  <c r="U17856" i="1"/>
  <c r="U17840" i="1"/>
  <c r="U17824" i="1"/>
  <c r="U17808" i="1"/>
  <c r="U17792" i="1"/>
  <c r="U17776" i="1"/>
  <c r="U17760" i="1"/>
  <c r="U17744" i="1"/>
  <c r="U17728" i="1"/>
  <c r="U17712" i="1"/>
  <c r="U17696" i="1"/>
  <c r="U17680" i="1"/>
  <c r="U17664" i="1"/>
  <c r="U17648" i="1"/>
  <c r="U17632" i="1"/>
  <c r="U17616" i="1"/>
  <c r="U17600" i="1"/>
  <c r="U17584" i="1"/>
  <c r="U17568" i="1"/>
  <c r="U17552" i="1"/>
  <c r="U17536" i="1"/>
  <c r="U17520" i="1"/>
  <c r="U17504" i="1"/>
  <c r="U17488" i="1"/>
  <c r="U17472" i="1"/>
  <c r="U17456" i="1"/>
  <c r="U17440" i="1"/>
  <c r="U17424" i="1"/>
  <c r="U17408" i="1"/>
  <c r="U17392" i="1"/>
  <c r="U17376" i="1"/>
  <c r="U17360" i="1"/>
  <c r="U17344" i="1"/>
  <c r="U17328" i="1"/>
  <c r="U17312" i="1"/>
  <c r="U17296" i="1"/>
  <c r="U17280" i="1"/>
  <c r="U17264" i="1"/>
  <c r="U17248" i="1"/>
  <c r="U17232" i="1"/>
  <c r="U17216" i="1"/>
  <c r="U17200" i="1"/>
  <c r="U17184" i="1"/>
  <c r="U17168" i="1"/>
  <c r="U17152" i="1"/>
  <c r="U17136" i="1"/>
  <c r="U17120" i="1"/>
  <c r="U17104" i="1"/>
  <c r="U17088" i="1"/>
  <c r="U17072" i="1"/>
  <c r="U17056" i="1"/>
  <c r="U17040" i="1"/>
  <c r="U17024" i="1"/>
  <c r="U17008" i="1"/>
  <c r="U16992" i="1"/>
  <c r="U16976" i="1"/>
  <c r="U16960" i="1"/>
  <c r="U16944" i="1"/>
  <c r="U16928" i="1"/>
  <c r="U16912" i="1"/>
  <c r="U16896" i="1"/>
  <c r="U16880" i="1"/>
  <c r="U16864" i="1"/>
  <c r="U16848" i="1"/>
  <c r="U16832" i="1"/>
  <c r="U16816" i="1"/>
  <c r="U16800" i="1"/>
  <c r="U16784" i="1"/>
  <c r="U16768" i="1"/>
  <c r="U16752" i="1"/>
  <c r="U16736" i="1"/>
  <c r="U16720" i="1"/>
  <c r="U16704" i="1"/>
  <c r="U16688" i="1"/>
  <c r="U16672" i="1"/>
  <c r="U16656" i="1"/>
  <c r="U16640" i="1"/>
  <c r="U16624" i="1"/>
  <c r="U16608" i="1"/>
  <c r="U16592" i="1"/>
  <c r="U16576" i="1"/>
  <c r="U16560" i="1"/>
  <c r="U16544" i="1"/>
  <c r="U16528" i="1"/>
  <c r="U16512" i="1"/>
  <c r="U16496" i="1"/>
  <c r="U16480" i="1"/>
  <c r="U16464" i="1"/>
  <c r="U16448" i="1"/>
  <c r="U16432" i="1"/>
  <c r="U16416" i="1"/>
  <c r="U16400" i="1"/>
  <c r="U16384" i="1"/>
  <c r="U16368" i="1"/>
  <c r="U16352" i="1"/>
  <c r="U16336" i="1"/>
  <c r="U16320" i="1"/>
  <c r="U16304" i="1"/>
  <c r="U16288" i="1"/>
  <c r="U16272" i="1"/>
  <c r="U16256" i="1"/>
  <c r="U16240" i="1"/>
  <c r="U16224" i="1"/>
  <c r="U16208" i="1"/>
  <c r="U16192" i="1"/>
  <c r="U16176" i="1"/>
  <c r="U16160" i="1"/>
  <c r="U16144" i="1"/>
  <c r="U16128" i="1"/>
  <c r="U16112" i="1"/>
  <c r="U16096" i="1"/>
  <c r="U16080" i="1"/>
  <c r="U16064" i="1"/>
  <c r="U16048" i="1"/>
  <c r="U16032" i="1"/>
  <c r="U16016" i="1"/>
  <c r="U16000" i="1"/>
  <c r="U15984" i="1"/>
  <c r="U15968" i="1"/>
  <c r="U15952" i="1"/>
  <c r="U15936" i="1"/>
  <c r="U15920" i="1"/>
  <c r="U15904" i="1"/>
  <c r="U15888" i="1"/>
  <c r="U15872" i="1"/>
  <c r="U15856" i="1"/>
  <c r="U15840" i="1"/>
  <c r="U15824" i="1"/>
  <c r="U15808" i="1"/>
  <c r="U15792" i="1"/>
  <c r="U15776" i="1"/>
  <c r="U15760" i="1"/>
  <c r="U15744" i="1"/>
  <c r="U15728" i="1"/>
  <c r="U15712" i="1"/>
  <c r="U15696" i="1"/>
  <c r="U15680" i="1"/>
  <c r="U15664" i="1"/>
  <c r="U15648" i="1"/>
  <c r="U15632" i="1"/>
  <c r="U15616" i="1"/>
  <c r="U15600" i="1"/>
  <c r="U15584" i="1"/>
  <c r="U15568" i="1"/>
  <c r="U15552" i="1"/>
  <c r="U15536" i="1"/>
  <c r="U15520" i="1"/>
  <c r="U15504" i="1"/>
  <c r="U15488" i="1"/>
  <c r="U15472" i="1"/>
  <c r="U15456" i="1"/>
  <c r="U15440" i="1"/>
  <c r="U15424" i="1"/>
  <c r="U15408" i="1"/>
  <c r="U15392" i="1"/>
  <c r="U15376" i="1"/>
  <c r="U15360" i="1"/>
  <c r="U15344" i="1"/>
  <c r="U15328" i="1"/>
  <c r="U15312" i="1"/>
  <c r="U15296" i="1"/>
  <c r="U15280" i="1"/>
  <c r="U15264" i="1"/>
  <c r="U15248" i="1"/>
  <c r="U15232" i="1"/>
  <c r="U15216" i="1"/>
  <c r="U15200" i="1"/>
  <c r="U15184" i="1"/>
  <c r="U15168" i="1"/>
  <c r="U15152" i="1"/>
  <c r="U15136" i="1"/>
  <c r="U15120" i="1"/>
  <c r="U15104" i="1"/>
  <c r="U15088" i="1"/>
  <c r="U15072" i="1"/>
  <c r="U15056" i="1"/>
  <c r="U15040" i="1"/>
  <c r="U15024" i="1"/>
  <c r="U15008" i="1"/>
  <c r="U14992" i="1"/>
  <c r="U14976" i="1"/>
  <c r="U14960" i="1"/>
  <c r="U14944" i="1"/>
  <c r="U14928" i="1"/>
  <c r="U14912" i="1"/>
  <c r="U14896" i="1"/>
  <c r="U14880" i="1"/>
  <c r="U14864" i="1"/>
  <c r="U14848" i="1"/>
  <c r="U14832" i="1"/>
  <c r="U14816" i="1"/>
  <c r="U14800" i="1"/>
  <c r="U14784" i="1"/>
  <c r="U14768" i="1"/>
  <c r="U14752" i="1"/>
  <c r="U14736" i="1"/>
  <c r="U14720" i="1"/>
  <c r="U14704" i="1"/>
  <c r="U14688" i="1"/>
  <c r="U14672" i="1"/>
  <c r="U14656" i="1"/>
  <c r="U14640" i="1"/>
  <c r="U14624" i="1"/>
  <c r="U14608" i="1"/>
  <c r="U14592" i="1"/>
  <c r="U14576" i="1"/>
  <c r="U14560" i="1"/>
  <c r="U14544" i="1"/>
  <c r="U14528" i="1"/>
  <c r="U14512" i="1"/>
  <c r="U14496" i="1"/>
  <c r="U14480" i="1"/>
  <c r="U14464" i="1"/>
  <c r="U14448" i="1"/>
  <c r="U14432" i="1"/>
  <c r="U14416" i="1"/>
  <c r="U14400" i="1"/>
  <c r="U14384" i="1"/>
  <c r="U14368" i="1"/>
  <c r="U14352" i="1"/>
  <c r="U14336" i="1"/>
  <c r="U14320" i="1"/>
  <c r="U14304" i="1"/>
  <c r="U14288" i="1"/>
  <c r="U14272" i="1"/>
  <c r="U14256" i="1"/>
  <c r="U14240" i="1"/>
  <c r="U14224" i="1"/>
  <c r="U14208" i="1"/>
  <c r="U14192" i="1"/>
  <c r="U14176" i="1"/>
  <c r="U14160" i="1"/>
  <c r="U14144" i="1"/>
  <c r="U14128" i="1"/>
  <c r="U14112" i="1"/>
  <c r="U14096" i="1"/>
  <c r="U14080" i="1"/>
  <c r="U14064" i="1"/>
  <c r="U14048" i="1"/>
  <c r="U14032" i="1"/>
  <c r="U14016" i="1"/>
  <c r="U14000" i="1"/>
  <c r="U13984" i="1"/>
  <c r="U13968" i="1"/>
  <c r="U13952" i="1"/>
  <c r="U13936" i="1"/>
  <c r="U13920" i="1"/>
  <c r="U13904" i="1"/>
  <c r="U13888" i="1"/>
  <c r="U13872" i="1"/>
  <c r="U13856" i="1"/>
  <c r="U13840" i="1"/>
  <c r="U13824" i="1"/>
  <c r="U13808" i="1"/>
  <c r="U13792" i="1"/>
  <c r="U13776" i="1"/>
  <c r="U13760" i="1"/>
  <c r="U13744" i="1"/>
  <c r="U13728" i="1"/>
  <c r="U13712" i="1"/>
  <c r="U13696" i="1"/>
  <c r="U13680" i="1"/>
  <c r="U13664" i="1"/>
  <c r="U13648" i="1"/>
  <c r="U13632" i="1"/>
  <c r="U13616" i="1"/>
  <c r="U13600" i="1"/>
  <c r="U13584" i="1"/>
  <c r="U13568" i="1"/>
  <c r="U13552" i="1"/>
  <c r="U13536" i="1"/>
  <c r="U13520" i="1"/>
  <c r="U13504" i="1"/>
  <c r="U13488" i="1"/>
  <c r="U13472" i="1"/>
  <c r="U13456" i="1"/>
  <c r="U13440" i="1"/>
  <c r="U13424" i="1"/>
  <c r="U13408" i="1"/>
  <c r="U13392" i="1"/>
  <c r="U13376" i="1"/>
  <c r="U13360" i="1"/>
  <c r="U13344" i="1"/>
  <c r="U13328" i="1"/>
  <c r="U13312" i="1"/>
  <c r="U13296" i="1"/>
  <c r="U13280" i="1"/>
  <c r="U13264" i="1"/>
  <c r="U13248" i="1"/>
  <c r="U13232" i="1"/>
  <c r="U13216" i="1"/>
  <c r="U13200" i="1"/>
  <c r="U13184" i="1"/>
  <c r="U13168" i="1"/>
  <c r="U13152" i="1"/>
  <c r="U13136" i="1"/>
  <c r="U13120" i="1"/>
  <c r="U13104" i="1"/>
  <c r="U13088" i="1"/>
  <c r="U13072" i="1"/>
  <c r="U13056" i="1"/>
  <c r="U13040" i="1"/>
  <c r="U13024" i="1"/>
  <c r="U13008" i="1"/>
  <c r="U12992" i="1"/>
  <c r="U12976" i="1"/>
  <c r="U12960" i="1"/>
  <c r="U12944" i="1"/>
  <c r="U12928" i="1"/>
  <c r="U12912" i="1"/>
  <c r="U12896" i="1"/>
  <c r="U12880" i="1"/>
  <c r="U12864" i="1"/>
  <c r="U12848" i="1"/>
  <c r="U12832" i="1"/>
  <c r="U12816" i="1"/>
  <c r="U12800" i="1"/>
  <c r="U12784" i="1"/>
  <c r="U12768" i="1"/>
  <c r="U12752" i="1"/>
  <c r="U12736" i="1"/>
  <c r="U12720" i="1"/>
  <c r="U12704" i="1"/>
  <c r="U12688" i="1"/>
  <c r="U12672" i="1"/>
  <c r="U12656" i="1"/>
  <c r="U12640" i="1"/>
  <c r="U12624" i="1"/>
  <c r="U12608" i="1"/>
  <c r="U12592" i="1"/>
  <c r="U12576" i="1"/>
  <c r="U12560" i="1"/>
  <c r="U12544" i="1"/>
  <c r="U12528" i="1"/>
  <c r="U12512" i="1"/>
  <c r="U12496" i="1"/>
  <c r="U12480" i="1"/>
  <c r="U12464" i="1"/>
  <c r="U12448" i="1"/>
  <c r="U12432" i="1"/>
  <c r="U12416" i="1"/>
  <c r="U12400" i="1"/>
  <c r="U12384" i="1"/>
  <c r="U12368" i="1"/>
  <c r="U12352" i="1"/>
  <c r="U12336" i="1"/>
  <c r="U12320" i="1"/>
  <c r="U12304" i="1"/>
  <c r="U12288" i="1"/>
  <c r="U12272" i="1"/>
  <c r="U12256" i="1"/>
  <c r="U12240" i="1"/>
  <c r="U12224" i="1"/>
  <c r="U12208" i="1"/>
  <c r="U12192" i="1"/>
  <c r="U12176" i="1"/>
  <c r="U12160" i="1"/>
  <c r="U12144" i="1"/>
  <c r="U12128" i="1"/>
  <c r="U12112" i="1"/>
  <c r="U12096" i="1"/>
  <c r="U12080" i="1"/>
  <c r="U12064" i="1"/>
  <c r="U12048" i="1"/>
  <c r="U12032" i="1"/>
  <c r="U12016" i="1"/>
  <c r="U12000" i="1"/>
  <c r="U11984" i="1"/>
  <c r="U11968" i="1"/>
  <c r="U11952" i="1"/>
  <c r="U11936" i="1"/>
  <c r="U11920" i="1"/>
  <c r="U11904" i="1"/>
  <c r="U11888" i="1"/>
  <c r="U11872" i="1"/>
  <c r="U11856" i="1"/>
  <c r="U11840" i="1"/>
  <c r="U11824" i="1"/>
  <c r="U11808" i="1"/>
  <c r="U11792" i="1"/>
  <c r="U11776" i="1"/>
  <c r="U11760" i="1"/>
  <c r="U11744" i="1"/>
  <c r="U11728" i="1"/>
  <c r="U11712" i="1"/>
  <c r="U11696" i="1"/>
  <c r="U11680" i="1"/>
  <c r="U11664" i="1"/>
  <c r="U11648" i="1"/>
  <c r="U11632" i="1"/>
  <c r="U11616" i="1"/>
  <c r="U11600" i="1"/>
  <c r="U11584" i="1"/>
  <c r="U11568" i="1"/>
  <c r="U11552" i="1"/>
  <c r="U11536" i="1"/>
  <c r="U11520" i="1"/>
  <c r="U11504" i="1"/>
  <c r="U11488" i="1"/>
  <c r="U11472" i="1"/>
  <c r="U11456" i="1"/>
  <c r="U11440" i="1"/>
  <c r="U11424" i="1"/>
  <c r="U11408" i="1"/>
  <c r="U11392" i="1"/>
  <c r="U11376" i="1"/>
  <c r="U11360" i="1"/>
  <c r="U11344" i="1"/>
  <c r="U11328" i="1"/>
  <c r="U11312" i="1"/>
  <c r="U11296" i="1"/>
  <c r="U11280" i="1"/>
  <c r="U11264" i="1"/>
  <c r="U11248" i="1"/>
  <c r="U11232" i="1"/>
  <c r="U11216" i="1"/>
  <c r="U11200" i="1"/>
  <c r="U11184" i="1"/>
  <c r="U11168" i="1"/>
  <c r="U11152" i="1"/>
  <c r="U11136" i="1"/>
  <c r="U11120" i="1"/>
  <c r="U11104" i="1"/>
  <c r="U11088" i="1"/>
  <c r="U11072" i="1"/>
  <c r="U11056" i="1"/>
  <c r="U11040" i="1"/>
  <c r="U11024" i="1"/>
  <c r="U11008" i="1"/>
  <c r="U10992" i="1"/>
  <c r="U10976" i="1"/>
  <c r="U10960" i="1"/>
  <c r="U10944" i="1"/>
  <c r="U10928" i="1"/>
  <c r="U10912" i="1"/>
  <c r="U10896" i="1"/>
  <c r="U10880" i="1"/>
  <c r="U10864" i="1"/>
  <c r="U10848" i="1"/>
  <c r="U10832" i="1"/>
  <c r="U10816" i="1"/>
  <c r="U10800" i="1"/>
  <c r="U10784" i="1"/>
  <c r="U10768" i="1"/>
  <c r="U10752" i="1"/>
  <c r="U10736" i="1"/>
  <c r="U10720" i="1"/>
  <c r="U10704" i="1"/>
  <c r="U10688" i="1"/>
  <c r="U10672" i="1"/>
  <c r="U10656" i="1"/>
  <c r="U10640" i="1"/>
  <c r="U10624" i="1"/>
  <c r="U10608" i="1"/>
  <c r="U10592" i="1"/>
  <c r="U10576" i="1"/>
  <c r="U10560" i="1"/>
  <c r="U10544" i="1"/>
  <c r="U10528" i="1"/>
  <c r="U10512" i="1"/>
  <c r="U10496" i="1"/>
  <c r="U10480" i="1"/>
  <c r="U10464" i="1"/>
  <c r="U10448" i="1"/>
  <c r="U10432" i="1"/>
  <c r="U10416" i="1"/>
  <c r="U10400" i="1"/>
  <c r="U10384" i="1"/>
  <c r="U10368" i="1"/>
  <c r="U10352" i="1"/>
  <c r="U10336" i="1"/>
  <c r="U10320" i="1"/>
  <c r="U10304" i="1"/>
  <c r="U10288" i="1"/>
  <c r="U10272" i="1"/>
  <c r="U10256" i="1"/>
  <c r="U10240" i="1"/>
  <c r="U10224" i="1"/>
  <c r="U10208" i="1"/>
  <c r="U10192" i="1"/>
  <c r="U10176" i="1"/>
  <c r="U10160" i="1"/>
  <c r="U10144" i="1"/>
  <c r="U10128" i="1"/>
  <c r="U10112" i="1"/>
  <c r="U10096" i="1"/>
  <c r="U10080" i="1"/>
  <c r="U10064" i="1"/>
  <c r="U10048" i="1"/>
  <c r="U10032" i="1"/>
  <c r="U10016" i="1"/>
  <c r="U10000" i="1"/>
  <c r="U9984" i="1"/>
  <c r="U9968" i="1"/>
  <c r="U9952" i="1"/>
  <c r="U9936" i="1"/>
  <c r="U9920" i="1"/>
  <c r="U9904" i="1"/>
  <c r="U9888" i="1"/>
  <c r="U9872" i="1"/>
  <c r="U9856" i="1"/>
  <c r="U9840" i="1"/>
  <c r="U9824" i="1"/>
  <c r="U9808" i="1"/>
  <c r="U9792" i="1"/>
  <c r="U9776" i="1"/>
  <c r="U9760" i="1"/>
  <c r="U9744" i="1"/>
  <c r="U9728" i="1"/>
  <c r="U9712" i="1"/>
  <c r="U9696" i="1"/>
  <c r="U9680" i="1"/>
  <c r="U9664" i="1"/>
  <c r="U9648" i="1"/>
  <c r="U9632" i="1"/>
  <c r="U9616" i="1"/>
  <c r="U9600" i="1"/>
  <c r="U9584" i="1"/>
  <c r="U9568" i="1"/>
  <c r="U9552" i="1"/>
  <c r="U9536" i="1"/>
  <c r="U9520" i="1"/>
  <c r="U9504" i="1"/>
  <c r="U9488" i="1"/>
  <c r="U9472" i="1"/>
  <c r="U9456" i="1"/>
  <c r="U9440" i="1"/>
  <c r="U9424" i="1"/>
  <c r="U9408" i="1"/>
  <c r="U9392" i="1"/>
  <c r="U9376" i="1"/>
  <c r="U9360" i="1"/>
  <c r="U9344" i="1"/>
  <c r="U9328" i="1"/>
  <c r="U9312" i="1"/>
  <c r="U9296" i="1"/>
  <c r="U9280" i="1"/>
  <c r="U9264" i="1"/>
  <c r="U9248" i="1"/>
  <c r="U9232" i="1"/>
  <c r="U9216" i="1"/>
  <c r="U9200" i="1"/>
  <c r="U9184" i="1"/>
  <c r="U9168" i="1"/>
  <c r="U9152" i="1"/>
  <c r="U9136" i="1"/>
  <c r="U9120" i="1"/>
  <c r="U9104" i="1"/>
  <c r="U9088" i="1"/>
  <c r="U9072" i="1"/>
  <c r="U9056" i="1"/>
  <c r="U9040" i="1"/>
  <c r="U9024" i="1"/>
  <c r="U9008" i="1"/>
  <c r="U8992" i="1"/>
  <c r="U8976" i="1"/>
  <c r="U8960" i="1"/>
  <c r="U8944" i="1"/>
  <c r="U8928" i="1"/>
  <c r="U8912" i="1"/>
  <c r="U8896" i="1"/>
  <c r="U8880" i="1"/>
  <c r="U8864" i="1"/>
  <c r="U8848" i="1"/>
  <c r="U8832" i="1"/>
  <c r="U8816" i="1"/>
  <c r="U8800" i="1"/>
  <c r="U8784" i="1"/>
  <c r="U8768" i="1"/>
  <c r="U8752" i="1"/>
  <c r="U8736" i="1"/>
  <c r="U8720" i="1"/>
  <c r="U8704" i="1"/>
  <c r="U8688" i="1"/>
  <c r="U8672" i="1"/>
  <c r="U8656" i="1"/>
  <c r="U8640" i="1"/>
  <c r="U8624" i="1"/>
  <c r="U8608" i="1"/>
  <c r="U8592" i="1"/>
  <c r="U8576" i="1"/>
  <c r="U8560" i="1"/>
  <c r="U8544" i="1"/>
  <c r="U8528" i="1"/>
  <c r="U8512" i="1"/>
  <c r="U8496" i="1"/>
  <c r="U8480" i="1"/>
  <c r="U8464" i="1"/>
  <c r="U8448" i="1"/>
  <c r="U8432" i="1"/>
  <c r="U8416" i="1"/>
  <c r="U8400" i="1"/>
  <c r="U8384" i="1"/>
  <c r="U8368" i="1"/>
  <c r="U8352" i="1"/>
  <c r="U8336" i="1"/>
  <c r="U8320" i="1"/>
  <c r="U8304" i="1"/>
  <c r="U8288" i="1"/>
  <c r="U8272" i="1"/>
  <c r="U8256" i="1"/>
  <c r="U8240" i="1"/>
  <c r="U8224" i="1"/>
  <c r="U8208" i="1"/>
  <c r="U8192" i="1"/>
  <c r="U8176" i="1"/>
  <c r="U8160" i="1"/>
  <c r="U8144" i="1"/>
  <c r="U8128" i="1"/>
  <c r="U8112" i="1"/>
  <c r="U8096" i="1"/>
  <c r="U8080" i="1"/>
  <c r="U8064" i="1"/>
  <c r="U8048" i="1"/>
  <c r="U8032" i="1"/>
  <c r="U8016" i="1"/>
  <c r="U8000" i="1"/>
  <c r="U7984" i="1"/>
  <c r="U7968" i="1"/>
  <c r="U7952" i="1"/>
  <c r="U7936" i="1"/>
  <c r="U7920" i="1"/>
  <c r="U7904" i="1"/>
  <c r="U7888" i="1"/>
  <c r="U7872" i="1"/>
  <c r="U7856" i="1"/>
  <c r="U7840" i="1"/>
  <c r="U7824" i="1"/>
  <c r="U7808" i="1"/>
  <c r="U7792" i="1"/>
  <c r="U7776" i="1"/>
  <c r="U7760" i="1"/>
  <c r="U7744" i="1"/>
  <c r="U7728" i="1"/>
  <c r="U7712" i="1"/>
  <c r="U7696" i="1"/>
  <c r="U7680" i="1"/>
  <c r="U7664" i="1"/>
  <c r="U7648" i="1"/>
  <c r="U7632" i="1"/>
  <c r="U7616" i="1"/>
  <c r="U7600" i="1"/>
  <c r="U7584" i="1"/>
  <c r="U7568" i="1"/>
  <c r="U7552" i="1"/>
  <c r="U7536" i="1"/>
  <c r="U7520" i="1"/>
  <c r="U7504" i="1"/>
  <c r="U7488" i="1"/>
  <c r="U7472" i="1"/>
  <c r="U7456" i="1"/>
  <c r="U7440" i="1"/>
  <c r="U7424" i="1"/>
  <c r="U7408" i="1"/>
  <c r="U7392" i="1"/>
  <c r="U7376" i="1"/>
  <c r="U7360" i="1"/>
  <c r="U7344" i="1"/>
  <c r="U7328" i="1"/>
  <c r="U7312" i="1"/>
  <c r="U7296" i="1"/>
  <c r="U7280" i="1"/>
  <c r="U7264" i="1"/>
  <c r="U7248" i="1"/>
  <c r="U7232" i="1"/>
  <c r="U7216" i="1"/>
  <c r="U7200" i="1"/>
  <c r="U7184" i="1"/>
  <c r="U7168" i="1"/>
  <c r="U7152" i="1"/>
  <c r="U7136" i="1"/>
  <c r="U7120" i="1"/>
  <c r="U7104" i="1"/>
  <c r="U7088" i="1"/>
  <c r="U7072" i="1"/>
  <c r="U7056" i="1"/>
  <c r="U7040" i="1"/>
  <c r="U7024" i="1"/>
  <c r="U7008" i="1"/>
  <c r="U6992" i="1"/>
  <c r="U6976" i="1"/>
  <c r="U6960" i="1"/>
  <c r="U6944" i="1"/>
  <c r="U6928" i="1"/>
  <c r="U6912" i="1"/>
  <c r="U6896" i="1"/>
  <c r="U6880" i="1"/>
  <c r="U6864" i="1"/>
  <c r="U6848" i="1"/>
  <c r="U6832" i="1"/>
  <c r="U6816" i="1"/>
  <c r="U6800" i="1"/>
  <c r="U6784" i="1"/>
  <c r="U6768" i="1"/>
  <c r="U6752" i="1"/>
  <c r="U6736" i="1"/>
  <c r="U6720" i="1"/>
  <c r="U6704" i="1"/>
  <c r="U6688" i="1"/>
  <c r="U6672" i="1"/>
  <c r="U6656" i="1"/>
  <c r="U6640" i="1"/>
  <c r="U6624" i="1"/>
  <c r="U6608" i="1"/>
  <c r="U6592" i="1"/>
  <c r="U6576" i="1"/>
  <c r="U6560" i="1"/>
  <c r="U6544" i="1"/>
  <c r="U6528" i="1"/>
  <c r="U6512" i="1"/>
  <c r="U6496" i="1"/>
  <c r="U6480" i="1"/>
  <c r="U6464" i="1"/>
  <c r="U6448" i="1"/>
  <c r="U6432" i="1"/>
  <c r="U6416" i="1"/>
  <c r="U6400" i="1"/>
  <c r="U6384" i="1"/>
  <c r="U6368" i="1"/>
  <c r="U6352" i="1"/>
  <c r="U6336" i="1"/>
  <c r="U6320" i="1"/>
  <c r="U6304" i="1"/>
  <c r="U6288" i="1"/>
  <c r="U6272" i="1"/>
  <c r="U6256" i="1"/>
  <c r="U6240" i="1"/>
  <c r="U6224" i="1"/>
  <c r="U6208" i="1"/>
  <c r="U6192" i="1"/>
  <c r="U6176" i="1"/>
  <c r="U6160" i="1"/>
  <c r="U6144" i="1"/>
  <c r="U6128" i="1"/>
  <c r="U6112" i="1"/>
  <c r="U6096" i="1"/>
  <c r="U6080" i="1"/>
  <c r="U6064" i="1"/>
  <c r="U6048" i="1"/>
  <c r="U6032" i="1"/>
  <c r="U6016" i="1"/>
  <c r="U6000" i="1"/>
  <c r="U5984" i="1"/>
  <c r="U5968" i="1"/>
  <c r="U5952" i="1"/>
  <c r="U5936" i="1"/>
  <c r="U5920" i="1"/>
  <c r="U5904" i="1"/>
  <c r="U5888" i="1"/>
  <c r="U5872" i="1"/>
  <c r="U5856" i="1"/>
  <c r="U5840" i="1"/>
  <c r="U5824" i="1"/>
  <c r="U5808" i="1"/>
  <c r="U5792" i="1"/>
  <c r="U5776" i="1"/>
  <c r="U5760" i="1"/>
  <c r="U5744" i="1"/>
  <c r="U5728" i="1"/>
  <c r="U5712" i="1"/>
  <c r="U5696" i="1"/>
  <c r="U5680" i="1"/>
  <c r="U5664" i="1"/>
  <c r="U5648" i="1"/>
  <c r="U5632" i="1"/>
  <c r="U5616" i="1"/>
  <c r="U5600" i="1"/>
  <c r="U5584" i="1"/>
  <c r="U5568" i="1"/>
  <c r="U5552" i="1"/>
  <c r="U5536" i="1"/>
  <c r="U5520" i="1"/>
  <c r="U5504" i="1"/>
  <c r="U5488" i="1"/>
  <c r="U5472" i="1"/>
  <c r="U5456" i="1"/>
  <c r="U5440" i="1"/>
  <c r="U5424" i="1"/>
  <c r="U5408" i="1"/>
  <c r="U5392" i="1"/>
  <c r="U5376" i="1"/>
  <c r="U5360" i="1"/>
  <c r="U5344" i="1"/>
  <c r="U5328" i="1"/>
  <c r="U5312" i="1"/>
  <c r="U5296" i="1"/>
  <c r="U5280" i="1"/>
  <c r="U5264" i="1"/>
  <c r="U5248" i="1"/>
  <c r="U5232" i="1"/>
  <c r="U5216" i="1"/>
  <c r="U5200" i="1"/>
  <c r="U5184" i="1"/>
  <c r="U5168" i="1"/>
  <c r="U5152" i="1"/>
  <c r="U5136" i="1"/>
  <c r="U5120" i="1"/>
  <c r="U5104" i="1"/>
  <c r="U5088" i="1"/>
  <c r="U5072" i="1"/>
  <c r="U5056" i="1"/>
  <c r="U5040" i="1"/>
  <c r="U5024" i="1"/>
  <c r="U5008" i="1"/>
  <c r="U4992" i="1"/>
  <c r="U4976" i="1"/>
  <c r="U4960" i="1"/>
  <c r="U4944" i="1"/>
  <c r="U4928" i="1"/>
  <c r="U4912" i="1"/>
  <c r="U4896" i="1"/>
  <c r="U4880" i="1"/>
  <c r="U4864" i="1"/>
  <c r="U4848" i="1"/>
  <c r="U4832" i="1"/>
  <c r="U4816" i="1"/>
  <c r="U4800" i="1"/>
  <c r="U4784" i="1"/>
  <c r="U4768" i="1"/>
  <c r="U4752" i="1"/>
  <c r="U4736" i="1"/>
  <c r="U4720" i="1"/>
  <c r="U4704" i="1"/>
  <c r="U4688" i="1"/>
  <c r="U4672" i="1"/>
  <c r="U4656" i="1"/>
  <c r="U4640" i="1"/>
  <c r="U4624" i="1"/>
  <c r="U4608" i="1"/>
  <c r="U4592" i="1"/>
  <c r="U4576" i="1"/>
  <c r="U4560" i="1"/>
  <c r="U4544" i="1"/>
  <c r="U4528" i="1"/>
  <c r="U4512" i="1"/>
  <c r="U4496" i="1"/>
  <c r="U4480" i="1"/>
  <c r="U4464" i="1"/>
  <c r="U4448" i="1"/>
  <c r="U4432" i="1"/>
  <c r="U4416" i="1"/>
  <c r="U4400" i="1"/>
  <c r="U4384" i="1"/>
  <c r="U4368" i="1"/>
  <c r="U4352" i="1"/>
  <c r="U4336" i="1"/>
  <c r="U4320" i="1"/>
  <c r="U4304" i="1"/>
  <c r="U4288" i="1"/>
  <c r="U4272" i="1"/>
  <c r="U4256" i="1"/>
  <c r="U4240" i="1"/>
  <c r="U4224" i="1"/>
  <c r="U4208" i="1"/>
  <c r="U4192" i="1"/>
  <c r="U4176" i="1"/>
  <c r="U4160" i="1"/>
  <c r="U4144" i="1"/>
  <c r="U4128" i="1"/>
  <c r="U4112" i="1"/>
  <c r="U4096" i="1"/>
  <c r="U4080" i="1"/>
  <c r="U4064" i="1"/>
  <c r="U4048" i="1"/>
  <c r="U4032" i="1"/>
  <c r="U4016" i="1"/>
  <c r="U4000" i="1"/>
  <c r="U3984" i="1"/>
  <c r="U3968" i="1"/>
  <c r="U3952" i="1"/>
  <c r="U3936" i="1"/>
  <c r="U3920" i="1"/>
  <c r="U3904" i="1"/>
  <c r="U3888" i="1"/>
  <c r="U3872" i="1"/>
  <c r="U3856" i="1"/>
  <c r="U3840" i="1"/>
  <c r="U3824" i="1"/>
  <c r="U3808" i="1"/>
  <c r="U3792" i="1"/>
  <c r="U3776" i="1"/>
  <c r="U3760" i="1"/>
  <c r="U3744" i="1"/>
  <c r="U3728" i="1"/>
  <c r="U3712" i="1"/>
  <c r="U3696" i="1"/>
  <c r="U3680" i="1"/>
  <c r="U3664" i="1"/>
  <c r="U3648" i="1"/>
  <c r="U3632" i="1"/>
  <c r="U3616" i="1"/>
  <c r="U3600" i="1"/>
  <c r="U3584" i="1"/>
  <c r="U3568" i="1"/>
  <c r="U3552" i="1"/>
  <c r="U3536" i="1"/>
  <c r="U3520" i="1"/>
  <c r="U3504" i="1"/>
  <c r="U3488" i="1"/>
  <c r="U3472" i="1"/>
  <c r="U3456" i="1"/>
  <c r="U3440" i="1"/>
  <c r="U3424" i="1"/>
  <c r="U3408" i="1"/>
  <c r="U3392" i="1"/>
  <c r="U3376" i="1"/>
  <c r="U3360" i="1"/>
  <c r="U3344" i="1"/>
  <c r="U3328" i="1"/>
  <c r="U3312" i="1"/>
  <c r="U3296" i="1"/>
  <c r="U3280" i="1"/>
  <c r="U3264" i="1"/>
  <c r="U3248" i="1"/>
  <c r="U3232" i="1"/>
  <c r="U3216" i="1"/>
  <c r="U3200" i="1"/>
  <c r="U3184" i="1"/>
  <c r="U3168" i="1"/>
  <c r="U3152" i="1"/>
  <c r="U3136" i="1"/>
  <c r="U3120" i="1"/>
  <c r="U3104" i="1"/>
  <c r="U3088" i="1"/>
  <c r="U3072" i="1"/>
  <c r="U3056" i="1"/>
  <c r="U3040" i="1"/>
  <c r="U3024" i="1"/>
  <c r="U3008" i="1"/>
  <c r="U2992" i="1"/>
  <c r="U2976" i="1"/>
  <c r="U2960" i="1"/>
  <c r="U2944" i="1"/>
  <c r="U2928" i="1"/>
  <c r="U2912" i="1"/>
  <c r="U2896" i="1"/>
  <c r="U2880" i="1"/>
  <c r="U2864" i="1"/>
  <c r="U2848" i="1"/>
  <c r="U2832" i="1"/>
  <c r="U2816" i="1"/>
  <c r="U2800" i="1"/>
  <c r="U2784" i="1"/>
  <c r="U2768" i="1"/>
  <c r="U2752" i="1"/>
  <c r="U2736" i="1"/>
  <c r="U2720" i="1"/>
  <c r="U2704" i="1"/>
  <c r="U2688" i="1"/>
  <c r="U2672" i="1"/>
  <c r="U2656" i="1"/>
  <c r="U2640" i="1"/>
  <c r="U2624" i="1"/>
  <c r="U2608" i="1"/>
  <c r="U2592" i="1"/>
  <c r="U2576" i="1"/>
  <c r="U2560" i="1"/>
  <c r="U2544" i="1"/>
  <c r="U2528" i="1"/>
  <c r="U2512" i="1"/>
  <c r="U2496" i="1"/>
  <c r="U2480" i="1"/>
  <c r="U2464" i="1"/>
  <c r="U2448" i="1"/>
  <c r="U2432" i="1"/>
  <c r="U2416" i="1"/>
  <c r="U2400" i="1"/>
  <c r="U2384" i="1"/>
  <c r="U2368" i="1"/>
  <c r="U2352" i="1"/>
  <c r="U2336" i="1"/>
  <c r="U2320" i="1"/>
  <c r="U2304" i="1"/>
  <c r="U2288" i="1"/>
  <c r="U2272" i="1"/>
  <c r="U2256" i="1"/>
  <c r="U2240" i="1"/>
  <c r="U2224" i="1"/>
  <c r="U2208" i="1"/>
  <c r="U2192" i="1"/>
  <c r="U2176" i="1"/>
  <c r="U2160" i="1"/>
  <c r="U2144" i="1"/>
  <c r="U2128" i="1"/>
  <c r="U2112" i="1"/>
  <c r="U2096" i="1"/>
  <c r="U2080" i="1"/>
  <c r="U2064" i="1"/>
  <c r="U2048" i="1"/>
  <c r="U2032" i="1"/>
  <c r="U2016" i="1"/>
  <c r="U2000" i="1"/>
  <c r="U1984" i="1"/>
  <c r="U1968" i="1"/>
  <c r="U1952" i="1"/>
  <c r="U1936" i="1"/>
  <c r="U1920" i="1"/>
  <c r="U1904" i="1"/>
  <c r="U1888" i="1"/>
  <c r="U1872" i="1"/>
  <c r="U1856" i="1"/>
  <c r="U1840" i="1"/>
  <c r="U1824" i="1"/>
  <c r="U1808" i="1"/>
  <c r="U1792" i="1"/>
  <c r="U1776" i="1"/>
  <c r="U1760" i="1"/>
  <c r="U1744" i="1"/>
  <c r="U1728" i="1"/>
  <c r="U1712" i="1"/>
  <c r="U1696" i="1"/>
  <c r="U1680" i="1"/>
  <c r="U1664" i="1"/>
  <c r="U1648" i="1"/>
  <c r="U1632" i="1"/>
  <c r="U1616" i="1"/>
  <c r="U1600" i="1"/>
  <c r="U1584" i="1"/>
  <c r="U1568" i="1"/>
  <c r="U1552" i="1"/>
  <c r="U1536" i="1"/>
  <c r="U1520" i="1"/>
  <c r="U1504" i="1"/>
  <c r="U1488" i="1"/>
  <c r="U1472" i="1"/>
  <c r="U1456" i="1"/>
  <c r="U1440" i="1"/>
  <c r="U1424" i="1"/>
  <c r="U1408" i="1"/>
  <c r="U1392" i="1"/>
  <c r="U1376" i="1"/>
  <c r="U1360" i="1"/>
  <c r="U1344" i="1"/>
  <c r="U1328" i="1"/>
  <c r="U1312" i="1"/>
  <c r="U1296" i="1"/>
  <c r="U1280" i="1"/>
  <c r="U1264" i="1"/>
  <c r="U1248" i="1"/>
  <c r="U1232" i="1"/>
  <c r="U1216" i="1"/>
  <c r="U1200" i="1"/>
  <c r="U1184" i="1"/>
  <c r="U1168" i="1"/>
  <c r="U1152" i="1"/>
  <c r="U1136" i="1"/>
  <c r="U1120" i="1"/>
  <c r="U1104" i="1"/>
  <c r="U1088" i="1"/>
  <c r="U1072" i="1"/>
  <c r="U1056" i="1"/>
  <c r="U1040" i="1"/>
  <c r="U1024" i="1"/>
  <c r="U1008" i="1"/>
  <c r="U992" i="1"/>
  <c r="U976" i="1"/>
  <c r="U960" i="1"/>
  <c r="U944" i="1"/>
  <c r="U928" i="1"/>
  <c r="U912" i="1"/>
  <c r="U896" i="1"/>
  <c r="U880" i="1"/>
  <c r="U864" i="1"/>
  <c r="U848" i="1"/>
  <c r="U832" i="1"/>
  <c r="U816" i="1"/>
  <c r="U800" i="1"/>
  <c r="U784" i="1"/>
  <c r="U768" i="1"/>
  <c r="U752" i="1"/>
  <c r="U736" i="1"/>
  <c r="U720" i="1"/>
  <c r="U704" i="1"/>
  <c r="U688" i="1"/>
  <c r="U672" i="1"/>
  <c r="U656" i="1"/>
  <c r="U640" i="1"/>
  <c r="U624" i="1"/>
  <c r="U608" i="1"/>
  <c r="U592" i="1"/>
  <c r="U576" i="1"/>
  <c r="U560" i="1"/>
  <c r="U544" i="1"/>
  <c r="U528" i="1"/>
  <c r="U512" i="1"/>
  <c r="U496" i="1"/>
  <c r="U480" i="1"/>
  <c r="U464" i="1"/>
  <c r="U448" i="1"/>
  <c r="U432" i="1"/>
  <c r="U416" i="1"/>
  <c r="U400" i="1"/>
  <c r="U384" i="1"/>
  <c r="U368" i="1"/>
  <c r="U352" i="1"/>
  <c r="U336" i="1"/>
  <c r="U320" i="1"/>
  <c r="U304" i="1"/>
  <c r="U288" i="1"/>
  <c r="U272" i="1"/>
  <c r="U256" i="1"/>
  <c r="U240" i="1"/>
  <c r="U224" i="1"/>
  <c r="U208" i="1"/>
  <c r="U192" i="1"/>
  <c r="U176" i="1"/>
  <c r="U160" i="1"/>
  <c r="U144" i="1"/>
  <c r="U128" i="1"/>
  <c r="U112" i="1"/>
  <c r="U96" i="1"/>
  <c r="U80" i="1"/>
  <c r="U64" i="1"/>
  <c r="U48" i="1"/>
  <c r="U32" i="1"/>
  <c r="U16" i="1"/>
  <c r="V22823" i="1"/>
  <c r="V22807" i="1"/>
  <c r="V22791" i="1"/>
  <c r="V22775" i="1"/>
  <c r="V22759" i="1"/>
  <c r="V22743" i="1"/>
  <c r="V22727" i="1"/>
  <c r="V22711" i="1"/>
  <c r="V22695" i="1"/>
  <c r="V22679" i="1"/>
  <c r="V22663" i="1"/>
  <c r="V22647" i="1"/>
  <c r="V22631" i="1"/>
  <c r="V22615" i="1"/>
  <c r="V22599" i="1"/>
  <c r="V22583" i="1"/>
  <c r="V22567" i="1"/>
  <c r="V22551" i="1"/>
  <c r="V22535" i="1"/>
  <c r="V22519" i="1"/>
  <c r="V22503" i="1"/>
  <c r="V22487" i="1"/>
  <c r="V22471" i="1"/>
  <c r="V22455" i="1"/>
  <c r="V22439" i="1"/>
  <c r="V22423" i="1"/>
  <c r="V22407" i="1"/>
  <c r="V22391" i="1"/>
  <c r="V22375" i="1"/>
  <c r="V22359" i="1"/>
  <c r="V22343" i="1"/>
  <c r="V22327" i="1"/>
  <c r="V22311" i="1"/>
  <c r="V22295" i="1"/>
  <c r="V22279" i="1"/>
  <c r="V22263" i="1"/>
  <c r="V22247" i="1"/>
  <c r="V22231" i="1"/>
  <c r="V22215" i="1"/>
  <c r="V22199" i="1"/>
  <c r="V22183" i="1"/>
  <c r="V22167" i="1"/>
  <c r="V22151" i="1"/>
  <c r="V22135" i="1"/>
  <c r="V22119" i="1"/>
  <c r="V22103" i="1"/>
  <c r="V22087" i="1"/>
  <c r="V22071" i="1"/>
  <c r="V22055" i="1"/>
  <c r="V22039" i="1"/>
  <c r="V22023" i="1"/>
  <c r="V22007" i="1"/>
  <c r="V21991" i="1"/>
  <c r="V21975" i="1"/>
  <c r="V21959" i="1"/>
  <c r="V21943" i="1"/>
  <c r="V21927" i="1"/>
  <c r="V21911" i="1"/>
  <c r="V21895" i="1"/>
  <c r="V21879" i="1"/>
  <c r="V21863" i="1"/>
  <c r="V21847" i="1"/>
  <c r="V21831" i="1"/>
  <c r="V21815" i="1"/>
  <c r="V21799" i="1"/>
  <c r="V21783" i="1"/>
  <c r="V21767" i="1"/>
  <c r="V21751" i="1"/>
  <c r="V21735" i="1"/>
  <c r="V21719" i="1"/>
  <c r="V21703" i="1"/>
  <c r="V21687" i="1"/>
  <c r="V21671" i="1"/>
  <c r="V21655" i="1"/>
  <c r="V21639" i="1"/>
  <c r="V21623" i="1"/>
  <c r="V21607" i="1"/>
  <c r="V21591" i="1"/>
  <c r="V21575" i="1"/>
  <c r="V21559" i="1"/>
  <c r="V21543" i="1"/>
  <c r="V21527" i="1"/>
  <c r="V21511" i="1"/>
  <c r="V21495" i="1"/>
  <c r="V21479" i="1"/>
  <c r="V21463" i="1"/>
  <c r="V21447" i="1"/>
  <c r="V21431" i="1"/>
  <c r="V21415" i="1"/>
  <c r="V21399" i="1"/>
  <c r="V21383" i="1"/>
  <c r="V21367" i="1"/>
  <c r="V21351" i="1"/>
  <c r="V21335" i="1"/>
  <c r="V21319" i="1"/>
  <c r="V21303" i="1"/>
  <c r="V21287" i="1"/>
  <c r="V21271" i="1"/>
  <c r="V21255" i="1"/>
  <c r="V21239" i="1"/>
  <c r="V21223" i="1"/>
  <c r="V21207" i="1"/>
  <c r="V21191" i="1"/>
  <c r="V21175" i="1"/>
  <c r="V21159" i="1"/>
  <c r="V21143" i="1"/>
  <c r="V21127" i="1"/>
  <c r="V21111" i="1"/>
  <c r="V21095" i="1"/>
  <c r="V21079" i="1"/>
  <c r="V21063" i="1"/>
  <c r="V21047" i="1"/>
  <c r="V21031" i="1"/>
  <c r="V21015" i="1"/>
  <c r="V20999" i="1"/>
  <c r="V20983" i="1"/>
  <c r="V20967" i="1"/>
  <c r="V20951" i="1"/>
  <c r="V20935" i="1"/>
  <c r="V20919" i="1"/>
  <c r="V20903" i="1"/>
  <c r="V20887" i="1"/>
  <c r="V20871" i="1"/>
  <c r="V20855" i="1"/>
  <c r="V20839" i="1"/>
  <c r="V20823" i="1"/>
  <c r="V20807" i="1"/>
  <c r="V20791" i="1"/>
  <c r="V20775" i="1"/>
  <c r="V20759" i="1"/>
  <c r="V20743" i="1"/>
  <c r="V20727" i="1"/>
  <c r="V20711" i="1"/>
  <c r="V20695" i="1"/>
  <c r="V20679" i="1"/>
  <c r="V20663" i="1"/>
  <c r="V20647" i="1"/>
  <c r="V20631" i="1"/>
  <c r="V20615" i="1"/>
  <c r="V20599" i="1"/>
  <c r="V20583" i="1"/>
  <c r="V20567" i="1"/>
  <c r="V20551" i="1"/>
  <c r="V20535" i="1"/>
  <c r="V20519" i="1"/>
  <c r="V20503" i="1"/>
  <c r="V20487" i="1"/>
  <c r="V20471" i="1"/>
  <c r="V20455" i="1"/>
  <c r="V20439" i="1"/>
  <c r="V20423" i="1"/>
  <c r="V20407" i="1"/>
  <c r="V20391" i="1"/>
  <c r="V20375" i="1"/>
  <c r="V20359" i="1"/>
  <c r="V20343" i="1"/>
  <c r="V20327" i="1"/>
  <c r="V20311" i="1"/>
  <c r="V20295" i="1"/>
  <c r="V20279" i="1"/>
  <c r="V20263" i="1"/>
  <c r="V20247" i="1"/>
  <c r="V20231" i="1"/>
  <c r="V20215" i="1"/>
  <c r="V20199" i="1"/>
  <c r="V20183" i="1"/>
  <c r="V20167" i="1"/>
  <c r="V20151" i="1"/>
  <c r="V20135" i="1"/>
  <c r="V20119" i="1"/>
  <c r="V20103" i="1"/>
  <c r="V20087" i="1"/>
  <c r="V20071" i="1"/>
  <c r="V20055" i="1"/>
  <c r="V20039" i="1"/>
  <c r="V20023" i="1"/>
  <c r="V20007" i="1"/>
  <c r="V19991" i="1"/>
  <c r="V19975" i="1"/>
  <c r="V19959" i="1"/>
  <c r="V19943" i="1"/>
  <c r="V19927" i="1"/>
  <c r="V19911" i="1"/>
  <c r="V19895" i="1"/>
  <c r="V19879" i="1"/>
  <c r="V19863" i="1"/>
  <c r="V19847" i="1"/>
  <c r="V19831" i="1"/>
  <c r="V19815" i="1"/>
  <c r="V19799" i="1"/>
  <c r="V19783" i="1"/>
  <c r="V19767" i="1"/>
  <c r="V19751" i="1"/>
  <c r="V19735" i="1"/>
  <c r="V19719" i="1"/>
  <c r="V19703" i="1"/>
  <c r="V19687" i="1"/>
  <c r="V19671" i="1"/>
  <c r="V19655" i="1"/>
  <c r="V19639" i="1"/>
  <c r="V19623" i="1"/>
  <c r="V19607" i="1"/>
  <c r="V19591" i="1"/>
  <c r="V19575" i="1"/>
  <c r="V19559" i="1"/>
  <c r="V19543" i="1"/>
  <c r="V19527" i="1"/>
  <c r="V19511" i="1"/>
  <c r="V19495" i="1"/>
  <c r="V19479" i="1"/>
  <c r="V19463" i="1"/>
  <c r="V19447" i="1"/>
  <c r="V19431" i="1"/>
  <c r="V19415" i="1"/>
  <c r="V19399" i="1"/>
  <c r="V19383" i="1"/>
  <c r="V19367" i="1"/>
  <c r="V19351" i="1"/>
  <c r="V19335" i="1"/>
  <c r="V19319" i="1"/>
  <c r="V19303" i="1"/>
  <c r="V19287" i="1"/>
  <c r="V19271" i="1"/>
  <c r="V19255" i="1"/>
  <c r="V19239" i="1"/>
  <c r="V19223" i="1"/>
  <c r="V19207" i="1"/>
  <c r="V19191" i="1"/>
  <c r="V19175" i="1"/>
  <c r="V19159" i="1"/>
  <c r="V19143" i="1"/>
  <c r="V19127" i="1"/>
  <c r="V19111" i="1"/>
  <c r="V19095" i="1"/>
  <c r="V19079" i="1"/>
  <c r="V19063" i="1"/>
  <c r="V19047" i="1"/>
  <c r="V19031" i="1"/>
  <c r="V19015" i="1"/>
  <c r="V18999" i="1"/>
  <c r="V18983" i="1"/>
  <c r="V18967" i="1"/>
  <c r="V18951" i="1"/>
  <c r="V18935" i="1"/>
  <c r="V18919" i="1"/>
  <c r="V18903" i="1"/>
  <c r="V18887" i="1"/>
  <c r="V18871" i="1"/>
  <c r="V18855" i="1"/>
  <c r="V18839" i="1"/>
  <c r="V18823" i="1"/>
  <c r="V18807" i="1"/>
  <c r="V18791" i="1"/>
  <c r="V18775" i="1"/>
  <c r="V18759" i="1"/>
  <c r="V18743" i="1"/>
  <c r="V18727" i="1"/>
  <c r="V18711" i="1"/>
  <c r="V18695" i="1"/>
  <c r="V18679" i="1"/>
  <c r="V18663" i="1"/>
  <c r="V18647" i="1"/>
  <c r="V18631" i="1"/>
  <c r="V18615" i="1"/>
  <c r="V18599" i="1"/>
  <c r="V18583" i="1"/>
  <c r="V18567" i="1"/>
  <c r="V18551" i="1"/>
  <c r="V18535" i="1"/>
  <c r="V18519" i="1"/>
  <c r="V18503" i="1"/>
  <c r="V18487" i="1"/>
  <c r="V18471" i="1"/>
  <c r="V18455" i="1"/>
  <c r="V18439" i="1"/>
  <c r="V18423" i="1"/>
  <c r="V18407" i="1"/>
  <c r="V18391" i="1"/>
  <c r="V18375" i="1"/>
  <c r="V18359" i="1"/>
  <c r="V18343" i="1"/>
  <c r="V18327" i="1"/>
  <c r="V18311" i="1"/>
  <c r="V18295" i="1"/>
  <c r="V18279" i="1"/>
  <c r="V18263" i="1"/>
  <c r="V18247" i="1"/>
  <c r="V18231" i="1"/>
  <c r="V18215" i="1"/>
  <c r="V18199" i="1"/>
  <c r="V18183" i="1"/>
  <c r="V18167" i="1"/>
  <c r="V18151" i="1"/>
  <c r="V18135" i="1"/>
  <c r="V18119" i="1"/>
  <c r="V18103" i="1"/>
  <c r="V18087" i="1"/>
  <c r="V18071" i="1"/>
  <c r="V18055" i="1"/>
  <c r="V18039" i="1"/>
  <c r="V18023" i="1"/>
  <c r="V18007" i="1"/>
  <c r="V17991" i="1"/>
  <c r="V17975" i="1"/>
  <c r="V17959" i="1"/>
  <c r="V17943" i="1"/>
  <c r="V17927" i="1"/>
  <c r="V17911" i="1"/>
  <c r="V17895" i="1"/>
  <c r="V17879" i="1"/>
  <c r="V17863" i="1"/>
  <c r="V17847" i="1"/>
  <c r="V17831" i="1"/>
  <c r="V17815" i="1"/>
  <c r="V17799" i="1"/>
  <c r="V17783" i="1"/>
  <c r="V17767" i="1"/>
  <c r="V17751" i="1"/>
  <c r="V17735" i="1"/>
  <c r="V17719" i="1"/>
  <c r="V17703" i="1"/>
  <c r="V17687" i="1"/>
  <c r="V17671" i="1"/>
  <c r="V17655" i="1"/>
  <c r="V17639" i="1"/>
  <c r="V17623" i="1"/>
  <c r="V17607" i="1"/>
  <c r="V17591" i="1"/>
  <c r="V17575" i="1"/>
  <c r="V17559" i="1"/>
  <c r="V17543" i="1"/>
  <c r="V17527" i="1"/>
  <c r="V17511" i="1"/>
  <c r="V17495" i="1"/>
  <c r="V17479" i="1"/>
  <c r="V17463" i="1"/>
  <c r="V17447" i="1"/>
  <c r="V17431" i="1"/>
  <c r="V17415" i="1"/>
  <c r="V17399" i="1"/>
  <c r="V17383" i="1"/>
  <c r="V17367" i="1"/>
  <c r="V17351" i="1"/>
  <c r="V17335" i="1"/>
  <c r="V17319" i="1"/>
  <c r="V17303" i="1"/>
  <c r="V17287" i="1"/>
  <c r="V17271" i="1"/>
  <c r="V17255" i="1"/>
  <c r="V17239" i="1"/>
  <c r="V17223" i="1"/>
  <c r="V17207" i="1"/>
  <c r="V17191" i="1"/>
  <c r="V17175" i="1"/>
  <c r="V17159" i="1"/>
  <c r="V17143" i="1"/>
  <c r="V17127" i="1"/>
  <c r="V17111" i="1"/>
  <c r="V17095" i="1"/>
  <c r="V17079" i="1"/>
  <c r="V17063" i="1"/>
  <c r="V17047" i="1"/>
  <c r="V17031" i="1"/>
  <c r="V17015" i="1"/>
  <c r="V16999" i="1"/>
  <c r="V16983" i="1"/>
  <c r="V16967" i="1"/>
  <c r="V16951" i="1"/>
  <c r="V16935" i="1"/>
  <c r="V16919" i="1"/>
  <c r="V16903" i="1"/>
  <c r="V16887" i="1"/>
  <c r="V16871" i="1"/>
  <c r="V16855" i="1"/>
  <c r="V16839" i="1"/>
  <c r="V16823" i="1"/>
  <c r="V16807" i="1"/>
  <c r="V16791" i="1"/>
  <c r="V16775" i="1"/>
  <c r="V16759" i="1"/>
  <c r="V16743" i="1"/>
  <c r="V16727" i="1"/>
  <c r="V16711" i="1"/>
  <c r="V16695" i="1"/>
  <c r="V16679" i="1"/>
  <c r="V16663" i="1"/>
  <c r="V16647" i="1"/>
  <c r="V16631" i="1"/>
  <c r="V16615" i="1"/>
  <c r="V16599" i="1"/>
  <c r="V16583" i="1"/>
  <c r="V16567" i="1"/>
  <c r="V16551" i="1"/>
  <c r="V16535" i="1"/>
  <c r="V16519" i="1"/>
  <c r="V16503" i="1"/>
  <c r="V16487" i="1"/>
  <c r="V16471" i="1"/>
  <c r="V16455" i="1"/>
  <c r="V16439" i="1"/>
  <c r="V16423" i="1"/>
  <c r="V16407" i="1"/>
  <c r="V16391" i="1"/>
  <c r="V16375" i="1"/>
  <c r="V16359" i="1"/>
  <c r="V16343" i="1"/>
  <c r="V16327" i="1"/>
  <c r="V16311" i="1"/>
  <c r="V16295" i="1"/>
  <c r="V16279" i="1"/>
  <c r="V16263" i="1"/>
  <c r="V16247" i="1"/>
  <c r="V16231" i="1"/>
  <c r="V16215" i="1"/>
  <c r="V16199" i="1"/>
  <c r="V16183" i="1"/>
  <c r="V16167" i="1"/>
  <c r="V16151" i="1"/>
  <c r="V16135" i="1"/>
  <c r="V16119" i="1"/>
  <c r="V16103" i="1"/>
  <c r="V16087" i="1"/>
  <c r="V16071" i="1"/>
  <c r="V16055" i="1"/>
  <c r="V16039" i="1"/>
  <c r="V16023" i="1"/>
  <c r="V16007" i="1"/>
  <c r="V15991" i="1"/>
  <c r="V15975" i="1"/>
  <c r="V15959" i="1"/>
  <c r="V15943" i="1"/>
  <c r="V15927" i="1"/>
  <c r="V15911" i="1"/>
  <c r="V15895" i="1"/>
  <c r="V15879" i="1"/>
  <c r="V15863" i="1"/>
  <c r="V15847" i="1"/>
  <c r="V15831" i="1"/>
  <c r="V15815" i="1"/>
  <c r="V15799" i="1"/>
  <c r="V15783" i="1"/>
  <c r="V15767" i="1"/>
  <c r="V15751" i="1"/>
  <c r="V15735" i="1"/>
  <c r="V15719" i="1"/>
  <c r="V15703" i="1"/>
  <c r="V15687" i="1"/>
  <c r="V15671" i="1"/>
  <c r="V15655" i="1"/>
  <c r="V15639" i="1"/>
  <c r="V15623" i="1"/>
  <c r="V15607" i="1"/>
  <c r="V15591" i="1"/>
  <c r="V15575" i="1"/>
  <c r="V15559" i="1"/>
  <c r="V15543" i="1"/>
  <c r="V15527" i="1"/>
  <c r="V15511" i="1"/>
  <c r="V15495" i="1"/>
  <c r="V15479" i="1"/>
  <c r="V15463" i="1"/>
  <c r="V15447" i="1"/>
  <c r="V15431" i="1"/>
  <c r="V15415" i="1"/>
  <c r="V15399" i="1"/>
  <c r="V15383" i="1"/>
  <c r="V15367" i="1"/>
  <c r="V15351" i="1"/>
  <c r="V15335" i="1"/>
  <c r="V15319" i="1"/>
  <c r="V15303" i="1"/>
  <c r="V15287" i="1"/>
  <c r="V15271" i="1"/>
  <c r="V15255" i="1"/>
  <c r="V15239" i="1"/>
  <c r="V15223" i="1"/>
  <c r="V15207" i="1"/>
  <c r="V15191" i="1"/>
  <c r="V15175" i="1"/>
  <c r="V15159" i="1"/>
  <c r="V15143" i="1"/>
  <c r="V15127" i="1"/>
  <c r="V15111" i="1"/>
  <c r="V15095" i="1"/>
  <c r="V15079" i="1"/>
  <c r="V15063" i="1"/>
  <c r="V15047" i="1"/>
  <c r="V15031" i="1"/>
  <c r="V15015" i="1"/>
  <c r="V14999" i="1"/>
  <c r="V14983" i="1"/>
  <c r="V14967" i="1"/>
  <c r="V14951" i="1"/>
  <c r="V14935" i="1"/>
  <c r="V14919" i="1"/>
  <c r="V14903" i="1"/>
  <c r="V14887" i="1"/>
  <c r="V14871" i="1"/>
  <c r="V14855" i="1"/>
  <c r="V14839" i="1"/>
  <c r="V14823" i="1"/>
  <c r="V14807" i="1"/>
  <c r="V14791" i="1"/>
  <c r="V14775" i="1"/>
  <c r="V14759" i="1"/>
  <c r="V14743" i="1"/>
  <c r="V14727" i="1"/>
  <c r="V14711" i="1"/>
  <c r="V14695" i="1"/>
  <c r="V14679" i="1"/>
  <c r="V14663" i="1"/>
  <c r="V14647" i="1"/>
  <c r="V14631" i="1"/>
  <c r="V14615" i="1"/>
  <c r="V14599" i="1"/>
  <c r="V14583" i="1"/>
  <c r="V14567" i="1"/>
  <c r="V14551" i="1"/>
  <c r="V14535" i="1"/>
  <c r="V14519" i="1"/>
  <c r="V14503" i="1"/>
  <c r="V14487" i="1"/>
  <c r="V14471" i="1"/>
  <c r="V14455" i="1"/>
  <c r="V14439" i="1"/>
  <c r="V14423" i="1"/>
  <c r="V14407" i="1"/>
  <c r="V14391" i="1"/>
  <c r="V14375" i="1"/>
  <c r="V14359" i="1"/>
  <c r="V14343" i="1"/>
  <c r="V14327" i="1"/>
  <c r="V14311" i="1"/>
  <c r="V14295" i="1"/>
  <c r="V14279" i="1"/>
  <c r="V14263" i="1"/>
  <c r="V14247" i="1"/>
  <c r="V14231" i="1"/>
  <c r="V14215" i="1"/>
  <c r="V14199" i="1"/>
  <c r="V14183" i="1"/>
  <c r="V14167" i="1"/>
  <c r="V14151" i="1"/>
  <c r="V14135" i="1"/>
  <c r="V14119" i="1"/>
  <c r="V14103" i="1"/>
  <c r="V14087" i="1"/>
  <c r="V14071" i="1"/>
  <c r="V14055" i="1"/>
  <c r="V14039" i="1"/>
  <c r="V14023" i="1"/>
  <c r="V14007" i="1"/>
  <c r="V13991" i="1"/>
  <c r="V13975" i="1"/>
  <c r="V13959" i="1"/>
  <c r="V13943" i="1"/>
  <c r="V13927" i="1"/>
  <c r="V13911" i="1"/>
  <c r="V13895" i="1"/>
  <c r="V13879" i="1"/>
  <c r="V13863" i="1"/>
  <c r="V13847" i="1"/>
  <c r="V13831" i="1"/>
  <c r="V13815" i="1"/>
  <c r="V13799" i="1"/>
  <c r="V13783" i="1"/>
  <c r="V13767" i="1"/>
  <c r="V13751" i="1"/>
  <c r="V13735" i="1"/>
  <c r="V13719" i="1"/>
  <c r="V13703" i="1"/>
  <c r="V13687" i="1"/>
  <c r="V13671" i="1"/>
  <c r="V13655" i="1"/>
  <c r="V13639" i="1"/>
  <c r="V13623" i="1"/>
  <c r="V13607" i="1"/>
  <c r="V13591" i="1"/>
  <c r="V13575" i="1"/>
  <c r="V13559" i="1"/>
  <c r="V13543" i="1"/>
  <c r="V13527" i="1"/>
  <c r="V13511" i="1"/>
  <c r="V13495" i="1"/>
  <c r="V13479" i="1"/>
  <c r="V13463" i="1"/>
  <c r="V13447" i="1"/>
  <c r="V13431" i="1"/>
  <c r="V13415" i="1"/>
  <c r="V13399" i="1"/>
  <c r="V13383" i="1"/>
  <c r="V13367" i="1"/>
  <c r="V13351" i="1"/>
  <c r="V13335" i="1"/>
  <c r="V13319" i="1"/>
  <c r="V13303" i="1"/>
  <c r="V13287" i="1"/>
  <c r="V13271" i="1"/>
  <c r="V13255" i="1"/>
  <c r="V13239" i="1"/>
  <c r="V13223" i="1"/>
  <c r="V13207" i="1"/>
  <c r="V13191" i="1"/>
  <c r="V13175" i="1"/>
  <c r="V13159" i="1"/>
  <c r="V13143" i="1"/>
  <c r="V13127" i="1"/>
  <c r="V13111" i="1"/>
  <c r="V13095" i="1"/>
  <c r="V13079" i="1"/>
  <c r="V13063" i="1"/>
  <c r="V13047" i="1"/>
  <c r="V13031" i="1"/>
  <c r="V13015" i="1"/>
  <c r="V12999" i="1"/>
  <c r="V12983" i="1"/>
  <c r="V12967" i="1"/>
  <c r="V12951" i="1"/>
  <c r="V12935" i="1"/>
  <c r="V12919" i="1"/>
  <c r="V12903" i="1"/>
  <c r="V12887" i="1"/>
  <c r="V12871" i="1"/>
  <c r="V12855" i="1"/>
  <c r="V12839" i="1"/>
  <c r="V12823" i="1"/>
  <c r="V12807" i="1"/>
  <c r="V12791" i="1"/>
  <c r="V12775" i="1"/>
  <c r="V12759" i="1"/>
  <c r="V12743" i="1"/>
  <c r="V12727" i="1"/>
  <c r="V12711" i="1"/>
  <c r="V12695" i="1"/>
  <c r="V12679" i="1"/>
  <c r="V12663" i="1"/>
  <c r="V12647" i="1"/>
  <c r="V12631" i="1"/>
  <c r="V12615" i="1"/>
  <c r="V12599" i="1"/>
  <c r="V12583" i="1"/>
  <c r="V12567" i="1"/>
  <c r="V12551" i="1"/>
  <c r="V12535" i="1"/>
  <c r="V12519" i="1"/>
  <c r="V12503" i="1"/>
  <c r="V12487" i="1"/>
  <c r="V12471" i="1"/>
  <c r="V12455" i="1"/>
  <c r="V12439" i="1"/>
  <c r="V12423" i="1"/>
  <c r="V12407" i="1"/>
  <c r="V12391" i="1"/>
  <c r="V12375" i="1"/>
  <c r="V12359" i="1"/>
  <c r="V12343" i="1"/>
  <c r="V12327" i="1"/>
  <c r="V12311" i="1"/>
  <c r="V12295" i="1"/>
  <c r="V12279" i="1"/>
  <c r="V12263" i="1"/>
  <c r="V12247" i="1"/>
  <c r="V12231" i="1"/>
  <c r="V12215" i="1"/>
  <c r="V12199" i="1"/>
  <c r="V12183" i="1"/>
  <c r="V12167" i="1"/>
  <c r="V12151" i="1"/>
  <c r="V12135" i="1"/>
  <c r="V12119" i="1"/>
  <c r="V12103" i="1"/>
  <c r="V12087" i="1"/>
  <c r="V12071" i="1"/>
  <c r="V12055" i="1"/>
  <c r="V12039" i="1"/>
  <c r="V12023" i="1"/>
  <c r="V12007" i="1"/>
  <c r="V11991" i="1"/>
  <c r="V11975" i="1"/>
  <c r="V11959" i="1"/>
  <c r="V11943" i="1"/>
  <c r="V11927" i="1"/>
  <c r="V11911" i="1"/>
  <c r="V11895" i="1"/>
  <c r="V11879" i="1"/>
  <c r="V11863" i="1"/>
  <c r="V11847" i="1"/>
  <c r="V11831" i="1"/>
  <c r="V11815" i="1"/>
  <c r="V11799" i="1"/>
  <c r="V11783" i="1"/>
  <c r="V11767" i="1"/>
  <c r="V11751" i="1"/>
  <c r="V11735" i="1"/>
  <c r="V11719" i="1"/>
  <c r="V11703" i="1"/>
  <c r="V11687" i="1"/>
  <c r="V11671" i="1"/>
  <c r="V11655" i="1"/>
  <c r="V11639" i="1"/>
  <c r="V11623" i="1"/>
  <c r="V11607" i="1"/>
  <c r="V11591" i="1"/>
  <c r="V11575" i="1"/>
  <c r="V11559" i="1"/>
  <c r="V11543" i="1"/>
  <c r="V11527" i="1"/>
  <c r="V11511" i="1"/>
  <c r="V11495" i="1"/>
  <c r="V11479" i="1"/>
  <c r="V11463" i="1"/>
  <c r="V11447" i="1"/>
  <c r="V11431" i="1"/>
  <c r="V11415" i="1"/>
  <c r="V11399" i="1"/>
  <c r="V11383" i="1"/>
  <c r="V11367" i="1"/>
  <c r="V11351" i="1"/>
  <c r="V11335" i="1"/>
  <c r="V11319" i="1"/>
  <c r="V11303" i="1"/>
  <c r="V11287" i="1"/>
  <c r="V11271" i="1"/>
  <c r="V11255" i="1"/>
  <c r="V11239" i="1"/>
  <c r="V11223" i="1"/>
  <c r="V11207" i="1"/>
  <c r="V11191" i="1"/>
  <c r="V11175" i="1"/>
  <c r="V11159" i="1"/>
  <c r="V11143" i="1"/>
  <c r="V11127" i="1"/>
  <c r="V11111" i="1"/>
  <c r="V11095" i="1"/>
  <c r="V11079" i="1"/>
  <c r="V11063" i="1"/>
  <c r="V11047" i="1"/>
  <c r="V11031" i="1"/>
  <c r="V11015" i="1"/>
  <c r="V10999" i="1"/>
  <c r="V10983" i="1"/>
  <c r="V10967" i="1"/>
  <c r="V10951" i="1"/>
  <c r="V10935" i="1"/>
  <c r="V10919" i="1"/>
  <c r="V10903" i="1"/>
  <c r="V10887" i="1"/>
  <c r="V10871" i="1"/>
  <c r="V10855" i="1"/>
  <c r="V10839" i="1"/>
  <c r="V10823" i="1"/>
  <c r="V10807" i="1"/>
  <c r="V10791" i="1"/>
  <c r="V10775" i="1"/>
  <c r="V10759" i="1"/>
  <c r="V10743" i="1"/>
  <c r="V10727" i="1"/>
  <c r="V10711" i="1"/>
  <c r="V10695" i="1"/>
  <c r="V10679" i="1"/>
  <c r="V10663" i="1"/>
  <c r="V10647" i="1"/>
  <c r="V10631" i="1"/>
  <c r="V10615" i="1"/>
  <c r="V10599" i="1"/>
  <c r="V10583" i="1"/>
  <c r="V10567" i="1"/>
  <c r="V10551" i="1"/>
  <c r="V10535" i="1"/>
  <c r="V10519" i="1"/>
  <c r="V10503" i="1"/>
  <c r="V10487" i="1"/>
  <c r="V10471" i="1"/>
  <c r="V10455" i="1"/>
  <c r="V10439" i="1"/>
  <c r="V10423" i="1"/>
  <c r="V10407" i="1"/>
  <c r="V10391" i="1"/>
  <c r="V10375" i="1"/>
  <c r="V10359" i="1"/>
  <c r="V10343" i="1"/>
  <c r="V10327" i="1"/>
  <c r="V10311" i="1"/>
  <c r="V10295" i="1"/>
  <c r="V10279" i="1"/>
  <c r="V10263" i="1"/>
  <c r="V10247" i="1"/>
  <c r="V10231" i="1"/>
  <c r="V10215" i="1"/>
  <c r="V10199" i="1"/>
  <c r="V10183" i="1"/>
  <c r="V10167" i="1"/>
  <c r="V10151" i="1"/>
  <c r="V10135" i="1"/>
  <c r="V10119" i="1"/>
  <c r="V10103" i="1"/>
  <c r="V10087" i="1"/>
  <c r="V10071" i="1"/>
  <c r="V10055" i="1"/>
  <c r="V10039" i="1"/>
  <c r="V10023" i="1"/>
  <c r="V10007" i="1"/>
  <c r="V9991" i="1"/>
  <c r="V9975" i="1"/>
  <c r="V9959" i="1"/>
  <c r="V9943" i="1"/>
  <c r="V9927" i="1"/>
  <c r="V9911" i="1"/>
  <c r="V9895" i="1"/>
  <c r="V9879" i="1"/>
  <c r="V9863" i="1"/>
  <c r="V9847" i="1"/>
  <c r="V9831" i="1"/>
  <c r="V9815" i="1"/>
  <c r="V9799" i="1"/>
  <c r="V9783" i="1"/>
  <c r="V9767" i="1"/>
  <c r="V9751" i="1"/>
  <c r="V9735" i="1"/>
  <c r="V9719" i="1"/>
  <c r="V9703" i="1"/>
  <c r="V9687" i="1"/>
  <c r="V9671" i="1"/>
  <c r="V9655" i="1"/>
  <c r="V9639" i="1"/>
  <c r="V9623" i="1"/>
  <c r="V9607" i="1"/>
  <c r="V9591" i="1"/>
  <c r="V9575" i="1"/>
  <c r="V9559" i="1"/>
  <c r="V9543" i="1"/>
  <c r="V9527" i="1"/>
  <c r="V9511" i="1"/>
  <c r="V9495" i="1"/>
  <c r="V9479" i="1"/>
  <c r="V9463" i="1"/>
  <c r="V9447" i="1"/>
  <c r="V9431" i="1"/>
  <c r="V9415" i="1"/>
  <c r="V9399" i="1"/>
  <c r="V9383" i="1"/>
  <c r="V9367" i="1"/>
  <c r="V9351" i="1"/>
  <c r="V9335" i="1"/>
  <c r="V9319" i="1"/>
  <c r="V9303" i="1"/>
  <c r="V9287" i="1"/>
  <c r="V9271" i="1"/>
  <c r="V9255" i="1"/>
  <c r="V9239" i="1"/>
  <c r="V9223" i="1"/>
  <c r="V9207" i="1"/>
  <c r="V9191" i="1"/>
  <c r="V9175" i="1"/>
  <c r="V9159" i="1"/>
  <c r="V9143" i="1"/>
  <c r="V9127" i="1"/>
  <c r="V9111" i="1"/>
  <c r="V9095" i="1"/>
  <c r="V9079" i="1"/>
  <c r="V9063" i="1"/>
  <c r="V9047" i="1"/>
  <c r="V9031" i="1"/>
  <c r="V9015" i="1"/>
  <c r="V8999" i="1"/>
  <c r="V8983" i="1"/>
  <c r="V8967" i="1"/>
  <c r="V8951" i="1"/>
  <c r="V8935" i="1"/>
  <c r="V8919" i="1"/>
  <c r="V8903" i="1"/>
  <c r="V8887" i="1"/>
  <c r="V8871" i="1"/>
  <c r="V8855" i="1"/>
  <c r="V8839" i="1"/>
  <c r="V8823" i="1"/>
  <c r="V8807" i="1"/>
  <c r="V8791" i="1"/>
  <c r="V8775" i="1"/>
  <c r="V8759" i="1"/>
  <c r="V8743" i="1"/>
  <c r="V8727" i="1"/>
  <c r="V8711" i="1"/>
  <c r="V8695" i="1"/>
  <c r="V8679" i="1"/>
  <c r="V8663" i="1"/>
  <c r="V8647" i="1"/>
  <c r="V8631" i="1"/>
  <c r="V8615" i="1"/>
  <c r="V8599" i="1"/>
  <c r="V8583" i="1"/>
  <c r="V8567" i="1"/>
  <c r="V8551" i="1"/>
  <c r="V8535" i="1"/>
  <c r="V8519" i="1"/>
  <c r="V8503" i="1"/>
  <c r="V8487" i="1"/>
  <c r="V8471" i="1"/>
  <c r="V8455" i="1"/>
  <c r="V8439" i="1"/>
  <c r="V8423" i="1"/>
  <c r="V8407" i="1"/>
  <c r="V8391" i="1"/>
  <c r="V8375" i="1"/>
  <c r="V8359" i="1"/>
  <c r="V8343" i="1"/>
  <c r="V8327" i="1"/>
  <c r="V8311" i="1"/>
  <c r="V8295" i="1"/>
  <c r="V8279" i="1"/>
  <c r="V8263" i="1"/>
  <c r="V8247" i="1"/>
  <c r="V8231" i="1"/>
  <c r="V8215" i="1"/>
  <c r="V8199" i="1"/>
  <c r="V8183" i="1"/>
  <c r="V8167" i="1"/>
  <c r="V8151" i="1"/>
  <c r="V8135" i="1"/>
  <c r="V8119" i="1"/>
  <c r="V8103" i="1"/>
  <c r="V8087" i="1"/>
  <c r="V8071" i="1"/>
  <c r="V8055" i="1"/>
  <c r="V8039" i="1"/>
  <c r="V8023" i="1"/>
  <c r="V8007" i="1"/>
  <c r="V7991" i="1"/>
  <c r="V7975" i="1"/>
  <c r="V7959" i="1"/>
  <c r="V7943" i="1"/>
  <c r="V7927" i="1"/>
  <c r="V7911" i="1"/>
  <c r="V7895" i="1"/>
  <c r="V7879" i="1"/>
  <c r="V7863" i="1"/>
  <c r="V7847" i="1"/>
  <c r="V7831" i="1"/>
  <c r="V7815" i="1"/>
  <c r="V7799" i="1"/>
  <c r="V7783" i="1"/>
  <c r="V7767" i="1"/>
  <c r="V7751" i="1"/>
  <c r="V7735" i="1"/>
  <c r="V7719" i="1"/>
  <c r="V7703" i="1"/>
  <c r="V7687" i="1"/>
  <c r="V7671" i="1"/>
  <c r="V7655" i="1"/>
  <c r="V7639" i="1"/>
  <c r="V7623" i="1"/>
  <c r="V7607" i="1"/>
  <c r="V7591" i="1"/>
  <c r="V7575" i="1"/>
  <c r="V7559" i="1"/>
  <c r="V7543" i="1"/>
  <c r="V7527" i="1"/>
  <c r="V7511" i="1"/>
  <c r="V7495" i="1"/>
  <c r="V7479" i="1"/>
  <c r="V7463" i="1"/>
  <c r="V7447" i="1"/>
  <c r="V7431" i="1"/>
  <c r="V7415" i="1"/>
  <c r="V7399" i="1"/>
  <c r="V7383" i="1"/>
  <c r="V7367" i="1"/>
  <c r="V7351" i="1"/>
  <c r="V7335" i="1"/>
  <c r="V7319" i="1"/>
  <c r="V7303" i="1"/>
  <c r="V7287" i="1"/>
  <c r="V7271" i="1"/>
  <c r="V7255" i="1"/>
  <c r="V7239" i="1"/>
  <c r="V7223" i="1"/>
  <c r="V7207" i="1"/>
  <c r="V7191" i="1"/>
  <c r="V7175" i="1"/>
  <c r="V7159" i="1"/>
  <c r="V7143" i="1"/>
  <c r="V7127" i="1"/>
  <c r="V7111" i="1"/>
  <c r="V7095" i="1"/>
  <c r="V7079" i="1"/>
  <c r="V7063" i="1"/>
  <c r="V7047" i="1"/>
  <c r="V7031" i="1"/>
  <c r="V7015" i="1"/>
  <c r="V6999" i="1"/>
  <c r="V6983" i="1"/>
  <c r="V6967" i="1"/>
  <c r="V6951" i="1"/>
  <c r="V6935" i="1"/>
  <c r="V6919" i="1"/>
  <c r="V6903" i="1"/>
  <c r="V6887" i="1"/>
  <c r="V6871" i="1"/>
  <c r="V6855" i="1"/>
  <c r="V6839" i="1"/>
  <c r="V6823" i="1"/>
  <c r="V6807" i="1"/>
  <c r="V6791" i="1"/>
  <c r="V6775" i="1"/>
  <c r="V6759" i="1"/>
  <c r="V6743" i="1"/>
  <c r="V6727" i="1"/>
  <c r="V6711" i="1"/>
  <c r="V6695" i="1"/>
  <c r="V6679" i="1"/>
  <c r="V6663" i="1"/>
  <c r="V6647" i="1"/>
  <c r="V6631" i="1"/>
  <c r="V6615" i="1"/>
  <c r="V6599" i="1"/>
  <c r="V6583" i="1"/>
  <c r="V6567" i="1"/>
  <c r="V6551" i="1"/>
  <c r="V6535" i="1"/>
  <c r="V6519" i="1"/>
  <c r="V6503" i="1"/>
  <c r="V6487" i="1"/>
  <c r="V6471" i="1"/>
  <c r="V6455" i="1"/>
  <c r="V6439" i="1"/>
  <c r="V6423" i="1"/>
  <c r="V6407" i="1"/>
  <c r="V6391" i="1"/>
  <c r="V6375" i="1"/>
  <c r="V6359" i="1"/>
  <c r="V6343" i="1"/>
  <c r="V6327" i="1"/>
  <c r="V6311" i="1"/>
  <c r="V6295" i="1"/>
  <c r="V6279" i="1"/>
  <c r="V6263" i="1"/>
  <c r="V6247" i="1"/>
  <c r="V6231" i="1"/>
  <c r="V6215" i="1"/>
  <c r="V6199" i="1"/>
  <c r="V6183" i="1"/>
  <c r="V6167" i="1"/>
  <c r="V6151" i="1"/>
  <c r="V6135" i="1"/>
  <c r="V6119" i="1"/>
  <c r="V6103" i="1"/>
  <c r="V6087" i="1"/>
  <c r="V6071" i="1"/>
  <c r="V6055" i="1"/>
  <c r="V6039" i="1"/>
  <c r="V6023" i="1"/>
  <c r="V6007" i="1"/>
  <c r="V5991" i="1"/>
  <c r="V5975" i="1"/>
  <c r="V5959" i="1"/>
  <c r="V5943" i="1"/>
  <c r="V5927" i="1"/>
  <c r="V5911" i="1"/>
  <c r="V5895" i="1"/>
  <c r="V5879" i="1"/>
  <c r="V5863" i="1"/>
  <c r="V5847" i="1"/>
  <c r="V5831" i="1"/>
  <c r="V5815" i="1"/>
  <c r="V5799" i="1"/>
  <c r="V5783" i="1"/>
  <c r="V5767" i="1"/>
  <c r="V5751" i="1"/>
  <c r="V5735" i="1"/>
  <c r="V5719" i="1"/>
  <c r="V5703" i="1"/>
  <c r="V5687" i="1"/>
  <c r="V5671" i="1"/>
  <c r="V5655" i="1"/>
  <c r="V5639" i="1"/>
  <c r="V5623" i="1"/>
  <c r="V5607" i="1"/>
  <c r="V5591" i="1"/>
  <c r="V5575" i="1"/>
  <c r="V5559" i="1"/>
  <c r="V5543" i="1"/>
  <c r="V5527" i="1"/>
  <c r="V5511" i="1"/>
  <c r="V5495" i="1"/>
  <c r="V5479" i="1"/>
  <c r="V5463" i="1"/>
  <c r="V5447" i="1"/>
  <c r="V5431" i="1"/>
  <c r="V5415" i="1"/>
  <c r="V5399" i="1"/>
  <c r="V5383" i="1"/>
  <c r="V5367" i="1"/>
  <c r="V5351" i="1"/>
  <c r="V5335" i="1"/>
  <c r="V5319" i="1"/>
  <c r="V5303" i="1"/>
  <c r="V5287" i="1"/>
  <c r="V5271" i="1"/>
  <c r="V5255" i="1"/>
  <c r="V5239" i="1"/>
  <c r="V5223" i="1"/>
  <c r="V5207" i="1"/>
  <c r="V5191" i="1"/>
  <c r="V5175" i="1"/>
  <c r="V5159" i="1"/>
  <c r="V5143" i="1"/>
  <c r="V5127" i="1"/>
  <c r="V5111" i="1"/>
  <c r="V5095" i="1"/>
  <c r="V5079" i="1"/>
  <c r="V5063" i="1"/>
  <c r="V5047" i="1"/>
  <c r="V5031" i="1"/>
  <c r="V5015" i="1"/>
  <c r="V4999" i="1"/>
  <c r="V4983" i="1"/>
  <c r="V4967" i="1"/>
  <c r="V4951" i="1"/>
  <c r="V4935" i="1"/>
  <c r="V4919" i="1"/>
  <c r="V4903" i="1"/>
  <c r="V4887" i="1"/>
  <c r="V4871" i="1"/>
  <c r="V4855" i="1"/>
  <c r="V4839" i="1"/>
  <c r="V4823" i="1"/>
  <c r="V4807" i="1"/>
  <c r="V4791" i="1"/>
  <c r="V4775" i="1"/>
  <c r="V4759" i="1"/>
  <c r="V4743" i="1"/>
  <c r="V4727" i="1"/>
  <c r="V4711" i="1"/>
  <c r="V4695" i="1"/>
  <c r="V4679" i="1"/>
  <c r="V4663" i="1"/>
  <c r="V4647" i="1"/>
  <c r="V4631" i="1"/>
  <c r="V4615" i="1"/>
  <c r="V4599" i="1"/>
  <c r="V4583" i="1"/>
  <c r="V4567" i="1"/>
  <c r="V4551" i="1"/>
  <c r="V4535" i="1"/>
  <c r="V4519" i="1"/>
  <c r="V4503" i="1"/>
  <c r="V4487" i="1"/>
  <c r="V4471" i="1"/>
  <c r="V4455" i="1"/>
  <c r="V4439" i="1"/>
  <c r="V4423" i="1"/>
  <c r="V4407" i="1"/>
  <c r="V4391" i="1"/>
  <c r="V4375" i="1"/>
  <c r="V4359" i="1"/>
  <c r="V4343" i="1"/>
  <c r="V4327" i="1"/>
  <c r="V4311" i="1"/>
  <c r="V4295" i="1"/>
  <c r="V4279" i="1"/>
  <c r="V4263" i="1"/>
  <c r="V4247" i="1"/>
  <c r="V4231" i="1"/>
  <c r="V4215" i="1"/>
  <c r="V4199" i="1"/>
  <c r="V4183" i="1"/>
  <c r="V4167" i="1"/>
  <c r="V4151" i="1"/>
  <c r="V4135" i="1"/>
  <c r="V4119" i="1"/>
  <c r="V4103" i="1"/>
  <c r="V4087" i="1"/>
  <c r="V4071" i="1"/>
  <c r="V4055" i="1"/>
  <c r="V4039" i="1"/>
  <c r="V4023" i="1"/>
  <c r="V4007" i="1"/>
  <c r="V3991" i="1"/>
  <c r="V3975" i="1"/>
  <c r="V3959" i="1"/>
  <c r="V3943" i="1"/>
  <c r="V3927" i="1"/>
  <c r="V3911" i="1"/>
  <c r="V3895" i="1"/>
  <c r="V3879" i="1"/>
  <c r="V3863" i="1"/>
  <c r="V3847" i="1"/>
  <c r="V3831" i="1"/>
  <c r="V3815" i="1"/>
  <c r="V3799" i="1"/>
  <c r="V3783" i="1"/>
  <c r="V3767" i="1"/>
  <c r="V3751" i="1"/>
  <c r="V3735" i="1"/>
  <c r="V3719" i="1"/>
  <c r="V3703" i="1"/>
  <c r="V3687" i="1"/>
  <c r="V3671" i="1"/>
  <c r="V3655" i="1"/>
  <c r="V3639" i="1"/>
  <c r="V3623" i="1"/>
  <c r="V3607" i="1"/>
  <c r="V3591" i="1"/>
  <c r="V3575" i="1"/>
  <c r="V3559" i="1"/>
  <c r="V3543" i="1"/>
  <c r="V3527" i="1"/>
  <c r="V3511" i="1"/>
  <c r="V3495" i="1"/>
  <c r="V3479" i="1"/>
  <c r="V3463" i="1"/>
  <c r="V3447" i="1"/>
  <c r="V3431" i="1"/>
  <c r="V3415" i="1"/>
  <c r="V3399" i="1"/>
  <c r="V3383" i="1"/>
  <c r="V3367" i="1"/>
  <c r="V3351" i="1"/>
  <c r="V3335" i="1"/>
  <c r="V3319" i="1"/>
  <c r="V3303" i="1"/>
  <c r="V3287" i="1"/>
  <c r="V3271" i="1"/>
  <c r="V3255" i="1"/>
  <c r="V3239" i="1"/>
  <c r="V3223" i="1"/>
  <c r="V3207" i="1"/>
  <c r="V3191" i="1"/>
  <c r="V3175" i="1"/>
  <c r="V3159" i="1"/>
  <c r="V3143" i="1"/>
  <c r="V3127" i="1"/>
  <c r="V3111" i="1"/>
  <c r="V3095" i="1"/>
  <c r="V3079" i="1"/>
  <c r="V3063" i="1"/>
  <c r="V3047" i="1"/>
  <c r="V3031" i="1"/>
  <c r="V3015" i="1"/>
  <c r="V2999" i="1"/>
  <c r="V2983" i="1"/>
  <c r="V2967" i="1"/>
  <c r="V2951" i="1"/>
  <c r="V2935" i="1"/>
  <c r="V2919" i="1"/>
  <c r="V2903" i="1"/>
  <c r="V2887" i="1"/>
  <c r="V2871" i="1"/>
  <c r="V2855" i="1"/>
  <c r="V2839" i="1"/>
  <c r="V2823" i="1"/>
  <c r="V2807" i="1"/>
  <c r="V2791" i="1"/>
  <c r="V2775" i="1"/>
  <c r="V2759" i="1"/>
  <c r="V2743" i="1"/>
  <c r="V2727" i="1"/>
  <c r="V2711" i="1"/>
  <c r="V2695" i="1"/>
  <c r="V2679" i="1"/>
  <c r="V2663" i="1"/>
  <c r="V2647" i="1"/>
  <c r="V2631" i="1"/>
  <c r="V2615" i="1"/>
  <c r="V2599" i="1"/>
  <c r="V2583" i="1"/>
  <c r="V2567" i="1"/>
  <c r="V2551" i="1"/>
  <c r="V2535" i="1"/>
  <c r="V2519" i="1"/>
  <c r="V2503" i="1"/>
  <c r="V2487" i="1"/>
  <c r="V2471" i="1"/>
  <c r="V2455" i="1"/>
  <c r="V2439" i="1"/>
  <c r="V2423" i="1"/>
  <c r="V2407" i="1"/>
  <c r="V2391" i="1"/>
  <c r="V2375" i="1"/>
  <c r="V2359" i="1"/>
  <c r="V2343" i="1"/>
  <c r="V2327" i="1"/>
  <c r="V2311" i="1"/>
  <c r="V2295" i="1"/>
  <c r="V2279" i="1"/>
  <c r="V2263" i="1"/>
  <c r="V2247" i="1"/>
  <c r="V2231" i="1"/>
  <c r="V2215" i="1"/>
  <c r="V2199" i="1"/>
  <c r="V2183" i="1"/>
  <c r="V2167" i="1"/>
  <c r="V2151" i="1"/>
  <c r="V2135" i="1"/>
  <c r="V2119" i="1"/>
  <c r="V2103" i="1"/>
  <c r="V2087" i="1"/>
  <c r="V2071" i="1"/>
  <c r="V2055" i="1"/>
  <c r="V2039" i="1"/>
  <c r="V2023" i="1"/>
  <c r="V2007" i="1"/>
  <c r="V1991" i="1"/>
  <c r="V1975" i="1"/>
  <c r="V1959" i="1"/>
  <c r="V1943" i="1"/>
  <c r="V1927" i="1"/>
  <c r="V1911" i="1"/>
  <c r="V1895" i="1"/>
  <c r="V1879" i="1"/>
  <c r="V1863" i="1"/>
  <c r="V1847" i="1"/>
  <c r="V1831" i="1"/>
  <c r="V1815" i="1"/>
  <c r="V1799" i="1"/>
  <c r="V1783" i="1"/>
  <c r="V1767" i="1"/>
  <c r="V1751" i="1"/>
  <c r="V1735" i="1"/>
  <c r="V1719" i="1"/>
  <c r="V1703" i="1"/>
  <c r="V1687" i="1"/>
  <c r="V1671" i="1"/>
  <c r="V1655" i="1"/>
  <c r="V1639" i="1"/>
  <c r="V1623" i="1"/>
  <c r="V1607" i="1"/>
  <c r="V1591" i="1"/>
  <c r="V1575" i="1"/>
  <c r="V1559" i="1"/>
  <c r="V1543" i="1"/>
  <c r="V1527" i="1"/>
  <c r="V1511" i="1"/>
  <c r="V1495" i="1"/>
  <c r="V1479" i="1"/>
  <c r="V1463" i="1"/>
  <c r="V1447" i="1"/>
  <c r="V1431" i="1"/>
  <c r="V1415" i="1"/>
  <c r="V1399" i="1"/>
  <c r="V1383" i="1"/>
  <c r="V1367" i="1"/>
  <c r="V1351" i="1"/>
  <c r="V1335" i="1"/>
  <c r="V1319" i="1"/>
  <c r="V1303" i="1"/>
  <c r="V1287" i="1"/>
  <c r="V1271" i="1"/>
  <c r="V1255" i="1"/>
  <c r="V1239" i="1"/>
  <c r="V1223" i="1"/>
  <c r="V1207" i="1"/>
  <c r="V1191" i="1"/>
  <c r="V1175" i="1"/>
  <c r="V1159" i="1"/>
  <c r="V1143" i="1"/>
  <c r="V1127" i="1"/>
  <c r="V1111" i="1"/>
  <c r="V1095" i="1"/>
  <c r="V1079" i="1"/>
  <c r="V1063" i="1"/>
  <c r="V1047" i="1"/>
  <c r="V1031" i="1"/>
  <c r="V1015" i="1"/>
  <c r="V999" i="1"/>
  <c r="V983" i="1"/>
  <c r="V967" i="1"/>
  <c r="V951" i="1"/>
  <c r="V935" i="1"/>
  <c r="V919" i="1"/>
  <c r="V903" i="1"/>
  <c r="V887" i="1"/>
  <c r="V871" i="1"/>
  <c r="V855" i="1"/>
  <c r="V839" i="1"/>
  <c r="V823" i="1"/>
  <c r="V807" i="1"/>
  <c r="V791" i="1"/>
  <c r="V775" i="1"/>
  <c r="V759" i="1"/>
  <c r="V743" i="1"/>
  <c r="V727" i="1"/>
  <c r="V711" i="1"/>
  <c r="V695" i="1"/>
  <c r="V679" i="1"/>
  <c r="V663" i="1"/>
  <c r="V647" i="1"/>
  <c r="V631" i="1"/>
  <c r="V615" i="1"/>
  <c r="V599" i="1"/>
  <c r="V583" i="1"/>
  <c r="V567" i="1"/>
  <c r="V551" i="1"/>
  <c r="V535" i="1"/>
  <c r="V519" i="1"/>
  <c r="V503" i="1"/>
  <c r="V487" i="1"/>
  <c r="V471" i="1"/>
  <c r="V455" i="1"/>
  <c r="V439" i="1"/>
  <c r="V423" i="1"/>
  <c r="V407" i="1"/>
  <c r="V391" i="1"/>
  <c r="V375" i="1"/>
  <c r="V359" i="1"/>
  <c r="V343" i="1"/>
  <c r="V327" i="1"/>
  <c r="V311" i="1"/>
  <c r="V295" i="1"/>
  <c r="V279" i="1"/>
  <c r="V263" i="1"/>
  <c r="V247" i="1"/>
  <c r="V231" i="1"/>
  <c r="V215" i="1"/>
  <c r="V199" i="1"/>
  <c r="V183" i="1"/>
  <c r="V167" i="1"/>
  <c r="V151" i="1"/>
  <c r="V135" i="1"/>
  <c r="V119" i="1"/>
  <c r="V103" i="1"/>
  <c r="V87" i="1"/>
  <c r="V71" i="1"/>
  <c r="V55" i="1"/>
  <c r="V39" i="1"/>
  <c r="V23" i="1"/>
  <c r="V7" i="1"/>
  <c r="C20801" i="1"/>
  <c r="C3570" i="7"/>
  <c r="C20753" i="1"/>
  <c r="C3565" i="7"/>
  <c r="C20129" i="1"/>
  <c r="C3502" i="7"/>
  <c r="C11329" i="1"/>
  <c r="C2469" i="7"/>
  <c r="C11233" i="1"/>
  <c r="C2457" i="7"/>
  <c r="C11041" i="1"/>
  <c r="C2429" i="7"/>
  <c r="C10993" i="1"/>
  <c r="C2417" i="7"/>
  <c r="C10945" i="1"/>
  <c r="C2409" i="7"/>
  <c r="C10817" i="1"/>
  <c r="C2389" i="7"/>
  <c r="C9905" i="1"/>
  <c r="C2240" i="7"/>
  <c r="C9857" i="1"/>
  <c r="C2234" i="7"/>
  <c r="C7233" i="1"/>
  <c r="C1543" i="7"/>
  <c r="C7089" i="1"/>
  <c r="C1519" i="7"/>
  <c r="C1985" i="1"/>
  <c r="C700" i="7"/>
  <c r="C1921" i="1"/>
  <c r="C682" i="7"/>
  <c r="C1889" i="1"/>
  <c r="C675" i="7"/>
  <c r="C1809" i="1"/>
  <c r="C661" i="7"/>
  <c r="C1729" i="1"/>
  <c r="C645" i="7"/>
  <c r="C1665" i="1"/>
  <c r="C631" i="7"/>
  <c r="C1649" i="1"/>
  <c r="C624" i="7"/>
  <c r="C1633" i="1"/>
  <c r="C618" i="7"/>
  <c r="C1617" i="1"/>
  <c r="C614" i="7"/>
  <c r="C1473" i="1"/>
  <c r="C576" i="7"/>
  <c r="C1361" i="1"/>
  <c r="C561" i="7"/>
  <c r="C1281" i="1"/>
  <c r="C539" i="7"/>
  <c r="C1217" i="1"/>
  <c r="C518" i="7"/>
  <c r="C945" i="1"/>
  <c r="C439" i="7"/>
  <c r="C865" i="1"/>
  <c r="C410" i="7"/>
  <c r="C849" i="1"/>
  <c r="C405" i="7"/>
  <c r="C817" i="1"/>
  <c r="C391" i="7"/>
  <c r="C785" i="1"/>
  <c r="C383" i="7"/>
  <c r="C753" i="1"/>
  <c r="C373" i="7"/>
  <c r="C641" i="1"/>
  <c r="C335" i="7"/>
  <c r="C609" i="1"/>
  <c r="C322" i="7"/>
  <c r="C577" i="1"/>
  <c r="C310" i="7"/>
  <c r="C481" i="1"/>
  <c r="C278" i="7"/>
  <c r="C433" i="1"/>
  <c r="C261" i="7"/>
  <c r="C369" i="1"/>
  <c r="C230" i="7"/>
  <c r="C273" i="1"/>
  <c r="C185" i="7"/>
  <c r="C257" i="1"/>
  <c r="C177" i="7"/>
  <c r="C241" i="1"/>
  <c r="C171" i="7"/>
  <c r="C129" i="1"/>
  <c r="C101" i="7"/>
  <c r="C113" i="1"/>
  <c r="C91" i="7"/>
  <c r="C81" i="1"/>
  <c r="C67" i="7"/>
  <c r="C49" i="1"/>
  <c r="C42" i="7"/>
  <c r="C33" i="1"/>
  <c r="C28" i="7"/>
  <c r="C17" i="1"/>
  <c r="C14" i="7"/>
  <c r="C19857" i="1"/>
  <c r="C3470" i="7"/>
  <c r="C19537" i="1"/>
  <c r="C3437" i="7"/>
  <c r="C18529" i="1"/>
  <c r="C3311" i="7"/>
  <c r="C9521" i="1"/>
  <c r="C2164" i="7"/>
  <c r="C7649" i="1"/>
  <c r="C1657" i="7"/>
  <c r="C7521" i="1"/>
  <c r="C1613" i="7"/>
  <c r="C4865" i="1"/>
  <c r="C1189" i="7"/>
  <c r="C4833" i="1"/>
  <c r="C1187" i="7"/>
  <c r="C3985" i="1"/>
  <c r="C1050" i="7"/>
  <c r="C19648" i="1"/>
  <c r="C3447" i="7"/>
  <c r="C19105" i="1"/>
  <c r="C3391" i="7"/>
  <c r="C18689" i="1"/>
  <c r="C3334" i="7"/>
  <c r="C17393" i="1"/>
  <c r="C3160" i="7"/>
  <c r="C13905" i="1"/>
  <c r="C2790" i="7"/>
  <c r="C11217" i="1"/>
  <c r="C2455" i="7"/>
  <c r="C10049" i="1"/>
  <c r="C2266" i="7"/>
  <c r="C8913" i="1"/>
  <c r="C2032" i="7"/>
  <c r="C8801" i="1"/>
  <c r="C2004" i="7"/>
  <c r="C8641" i="1"/>
  <c r="C1963" i="7"/>
  <c r="C8497" i="1"/>
  <c r="C1909" i="7"/>
  <c r="C4225" i="1"/>
  <c r="C1083" i="7"/>
  <c r="C4001" i="1"/>
  <c r="C1052" i="7"/>
  <c r="C19264" i="1"/>
  <c r="C3411" i="7"/>
  <c r="C21777" i="1"/>
  <c r="C3677" i="7"/>
  <c r="C15793" i="1"/>
  <c r="C2979" i="7"/>
  <c r="C15585" i="1"/>
  <c r="C2955" i="7"/>
  <c r="C15281" i="1"/>
  <c r="C2923" i="7"/>
  <c r="C12385" i="1"/>
  <c r="C2633" i="7"/>
  <c r="C10449" i="1"/>
  <c r="C2340" i="7"/>
  <c r="C10257" i="1"/>
  <c r="C2312" i="7"/>
  <c r="C10145" i="1"/>
  <c r="C2287" i="7"/>
  <c r="C5601" i="1"/>
  <c r="C1293" i="7"/>
  <c r="C5473" i="1"/>
  <c r="C1276" i="7"/>
  <c r="C2177" i="1"/>
  <c r="C735" i="7"/>
  <c r="C1537" i="1"/>
  <c r="C591" i="7"/>
  <c r="C20768" i="1"/>
  <c r="C3567" i="7"/>
  <c r="C20512" i="1"/>
  <c r="C3544" i="7"/>
  <c r="C16641" i="1"/>
  <c r="C3068" i="7"/>
  <c r="C16097" i="1"/>
  <c r="C3011" i="7"/>
  <c r="C15521" i="1"/>
  <c r="C2946" i="7"/>
  <c r="C12753" i="1"/>
  <c r="C2673" i="7"/>
  <c r="C12721" i="1"/>
  <c r="C2665" i="7"/>
  <c r="C12321" i="1"/>
  <c r="C2624" i="7"/>
  <c r="C12225" i="1"/>
  <c r="C2615" i="7"/>
  <c r="C12033" i="1"/>
  <c r="C2577" i="7"/>
  <c r="C12001" i="1"/>
  <c r="C2574" i="7"/>
  <c r="C21232" i="1"/>
  <c r="C3617" i="7"/>
  <c r="C20496" i="1"/>
  <c r="C3540" i="7"/>
  <c r="C18000" i="1"/>
  <c r="C3244" i="7"/>
  <c r="C17904" i="1"/>
  <c r="C3232" i="7"/>
  <c r="C17760" i="1"/>
  <c r="C3213" i="7"/>
  <c r="C16305" i="1"/>
  <c r="C3033" i="7"/>
  <c r="C15729" i="1"/>
  <c r="C2970" i="7"/>
  <c r="C7537" i="1"/>
  <c r="C1619" i="7"/>
  <c r="C7361" i="1"/>
  <c r="C1566" i="7"/>
  <c r="C6801" i="1"/>
  <c r="C1485" i="7"/>
  <c r="C3265" i="1"/>
  <c r="C939" i="7"/>
  <c r="C22288" i="1"/>
  <c r="C3718" i="7"/>
  <c r="C16864" i="1"/>
  <c r="C3102" i="7"/>
  <c r="C20865" i="1"/>
  <c r="C3583" i="7"/>
  <c r="C20017" i="1"/>
  <c r="C3490" i="7"/>
  <c r="C19089" i="1"/>
  <c r="C3388" i="7"/>
  <c r="C18865" i="1"/>
  <c r="C3356" i="7"/>
  <c r="C18545" i="1"/>
  <c r="C3314" i="7"/>
  <c r="C18481" i="1"/>
  <c r="C3306" i="7"/>
  <c r="C13985" i="1"/>
  <c r="C2799" i="7"/>
  <c r="C11345" i="1"/>
  <c r="C2472" i="7"/>
  <c r="C10065" i="1"/>
  <c r="C2272" i="7"/>
  <c r="C8753" i="1"/>
  <c r="C1990" i="7"/>
  <c r="C8337" i="1"/>
  <c r="C1863" i="7"/>
  <c r="C8177" i="1"/>
  <c r="C1821" i="7"/>
  <c r="C8113" i="1"/>
  <c r="C1797" i="7"/>
  <c r="C6721" i="1"/>
  <c r="C1472" i="7"/>
  <c r="C6337" i="1"/>
  <c r="C1414" i="7"/>
  <c r="C5841" i="1"/>
  <c r="C1332" i="7"/>
  <c r="C5585" i="1"/>
  <c r="C1290" i="7"/>
  <c r="C4785" i="1"/>
  <c r="C1179" i="7"/>
  <c r="C4593" i="1"/>
  <c r="C1142" i="7"/>
  <c r="C4417" i="1"/>
  <c r="C1112" i="7"/>
  <c r="C4081" i="1"/>
  <c r="C1063" i="7"/>
  <c r="C4049" i="1"/>
  <c r="C1058" i="7"/>
  <c r="C2673" i="1"/>
  <c r="C836" i="7"/>
  <c r="C18144" i="1"/>
  <c r="C3255" i="7"/>
  <c r="C17952" i="1"/>
  <c r="C3240" i="7"/>
  <c r="C17888" i="1"/>
  <c r="C3227" i="7"/>
  <c r="C17840" i="1"/>
  <c r="C3220" i="7"/>
  <c r="C18401" i="1"/>
  <c r="C3292" i="7"/>
  <c r="C18305" i="1"/>
  <c r="C3280" i="7"/>
  <c r="C18177" i="1"/>
  <c r="C3261" i="7"/>
  <c r="C14737" i="1"/>
  <c r="C2874" i="7"/>
  <c r="C10641" i="1"/>
  <c r="C2372" i="7"/>
  <c r="C10545" i="1"/>
  <c r="C2356" i="7"/>
  <c r="C9137" i="1"/>
  <c r="C2082" i="7"/>
  <c r="C9121" i="1"/>
  <c r="C2079" i="7"/>
  <c r="C7937" i="1"/>
  <c r="C1749" i="7"/>
  <c r="C7905" i="1"/>
  <c r="C1737" i="7"/>
  <c r="C7873" i="1"/>
  <c r="C1727" i="7"/>
  <c r="C7825" i="1"/>
  <c r="C1714" i="7"/>
  <c r="C5905" i="1"/>
  <c r="C1339" i="7"/>
  <c r="C5489" i="1"/>
  <c r="C1279" i="7"/>
  <c r="C4929" i="1"/>
  <c r="C1198" i="7"/>
  <c r="C1521" i="1"/>
  <c r="C589" i="7"/>
  <c r="C21680" i="1"/>
  <c r="C3671" i="7"/>
  <c r="C19680" i="1"/>
  <c r="C3451" i="7"/>
  <c r="C19472" i="1"/>
  <c r="C3428" i="7"/>
  <c r="C19440" i="1"/>
  <c r="C3423" i="7"/>
  <c r="C21281" i="1"/>
  <c r="C3624" i="7"/>
  <c r="C20321" i="1"/>
  <c r="C3527" i="7"/>
  <c r="C17537" i="1"/>
  <c r="C3188" i="7"/>
  <c r="C14801" i="1"/>
  <c r="C2879" i="7"/>
  <c r="C14033" i="1"/>
  <c r="C2807" i="7"/>
  <c r="C13809" i="1"/>
  <c r="C2779" i="7"/>
  <c r="C9681" i="1"/>
  <c r="C2200" i="7"/>
  <c r="C9441" i="1"/>
  <c r="C2149" i="7"/>
  <c r="C9345" i="1"/>
  <c r="C2136" i="7"/>
  <c r="C9329" i="1"/>
  <c r="C2130" i="7"/>
  <c r="C9281" i="1"/>
  <c r="C2115" i="7"/>
  <c r="C9041" i="1"/>
  <c r="C2059" i="7"/>
  <c r="C6305" i="1"/>
  <c r="C1404" i="7"/>
  <c r="C6177" i="1"/>
  <c r="C1382" i="7"/>
  <c r="C5761" i="1"/>
  <c r="C1323" i="7"/>
  <c r="C5505" i="1"/>
  <c r="C1282" i="7"/>
  <c r="C5201" i="1"/>
  <c r="C1235" i="7"/>
  <c r="C3105" i="1"/>
  <c r="C914" i="7"/>
  <c r="C2449" i="1"/>
  <c r="C789" i="7"/>
  <c r="C20951" i="1"/>
  <c r="C3595" i="7"/>
  <c r="C16615" i="1"/>
  <c r="C3064" i="7"/>
  <c r="C16039" i="1"/>
  <c r="C3003" i="7"/>
  <c r="C15975" i="1"/>
  <c r="C2998" i="7"/>
  <c r="C15719" i="1"/>
  <c r="C2969" i="7"/>
  <c r="C13607" i="1"/>
  <c r="C2765" i="7"/>
  <c r="C13399" i="1"/>
  <c r="C2747" i="7"/>
  <c r="C12679" i="1"/>
  <c r="C2662" i="7"/>
  <c r="C11191" i="1"/>
  <c r="C2452" i="7"/>
  <c r="C10583" i="1"/>
  <c r="C2364" i="7"/>
  <c r="C10247" i="1"/>
  <c r="C2310" i="7"/>
  <c r="C10167" i="1"/>
  <c r="C2293" i="7"/>
  <c r="C10087" i="1"/>
  <c r="C2280" i="7"/>
  <c r="C10039" i="1"/>
  <c r="C2263" i="7"/>
  <c r="C9959" i="1"/>
  <c r="C2251" i="7"/>
  <c r="C9927" i="1"/>
  <c r="C2246" i="7"/>
  <c r="C9783" i="1"/>
  <c r="C2223" i="7"/>
  <c r="C9735" i="1"/>
  <c r="C2216" i="7"/>
  <c r="C9399" i="1"/>
  <c r="C2144" i="7"/>
  <c r="C17943" i="1"/>
  <c r="C3237" i="7"/>
  <c r="C16567" i="1"/>
  <c r="C3058" i="7"/>
  <c r="C14983" i="1"/>
  <c r="C2897" i="7"/>
  <c r="C12791" i="1"/>
  <c r="C2677" i="7"/>
  <c r="C12039" i="1"/>
  <c r="C2579" i="7"/>
  <c r="C11735" i="1"/>
  <c r="C2531" i="7"/>
  <c r="C11527" i="1"/>
  <c r="C2503" i="7"/>
  <c r="C10471" i="1"/>
  <c r="C2346" i="7"/>
  <c r="C21637" i="1"/>
  <c r="C3667" i="7"/>
  <c r="C20805" i="1"/>
  <c r="C3572" i="7"/>
  <c r="C20565" i="1"/>
  <c r="C3546" i="7"/>
  <c r="C19509" i="1"/>
  <c r="C3433" i="7"/>
  <c r="C18533" i="1"/>
  <c r="C3312" i="7"/>
  <c r="C18485" i="1"/>
  <c r="C3307" i="7"/>
  <c r="C17829" i="1"/>
  <c r="C3219" i="7"/>
  <c r="C17509" i="1"/>
  <c r="C3182" i="7"/>
  <c r="C13765" i="1"/>
  <c r="C2775" i="7"/>
  <c r="C13477" i="1"/>
  <c r="C2759" i="7"/>
  <c r="C13445" i="1"/>
  <c r="C2754" i="7"/>
  <c r="C19591" i="1"/>
  <c r="C3441" i="7"/>
  <c r="C19479" i="1"/>
  <c r="C3429" i="7"/>
  <c r="C19063" i="1"/>
  <c r="C3381" i="7"/>
  <c r="C21349" i="1"/>
  <c r="C3628" i="7"/>
  <c r="C21157" i="1"/>
  <c r="C3615" i="7"/>
  <c r="C21141" i="1"/>
  <c r="C3614" i="7"/>
  <c r="C20853" i="1"/>
  <c r="C3578" i="7"/>
  <c r="C18181" i="1"/>
  <c r="C3262" i="7"/>
  <c r="C18165" i="1"/>
  <c r="C3258" i="7"/>
  <c r="C18053" i="1"/>
  <c r="C3249" i="7"/>
  <c r="C17685" i="1"/>
  <c r="C3203" i="7"/>
  <c r="C16309" i="1"/>
  <c r="C3034" i="7"/>
  <c r="C20263" i="1"/>
  <c r="C3517" i="7"/>
  <c r="C20007" i="1"/>
  <c r="C3489" i="7"/>
  <c r="C19831" i="1"/>
  <c r="C3467" i="7"/>
  <c r="C18789" i="1"/>
  <c r="C3345" i="7"/>
  <c r="C18405" i="1"/>
  <c r="C3293" i="7"/>
  <c r="C18325" i="1"/>
  <c r="C3282" i="7"/>
  <c r="C16853" i="1"/>
  <c r="C3100" i="7"/>
  <c r="C12613" i="1"/>
  <c r="C2658" i="7"/>
  <c r="C20199" i="1"/>
  <c r="C3513" i="7"/>
  <c r="C21461" i="1"/>
  <c r="C3646" i="7"/>
  <c r="C18805" i="1"/>
  <c r="C3348" i="7"/>
  <c r="C16101" i="1"/>
  <c r="C3013" i="7"/>
  <c r="C16053" i="1"/>
  <c r="C3006" i="7"/>
  <c r="C14661" i="1"/>
  <c r="C2870" i="7"/>
  <c r="C14453" i="1"/>
  <c r="C2844" i="7"/>
  <c r="C14229" i="1"/>
  <c r="C2821" i="7"/>
  <c r="C13973" i="1"/>
  <c r="C2796" i="7"/>
  <c r="C12965" i="1"/>
  <c r="C2698" i="7"/>
  <c r="C16304" i="1"/>
  <c r="C3032" i="7"/>
  <c r="C14992" i="1"/>
  <c r="C2899" i="7"/>
  <c r="C14416" i="1"/>
  <c r="C2840" i="7"/>
  <c r="C14016" i="1"/>
  <c r="C2804" i="7"/>
  <c r="C12576" i="1"/>
  <c r="C2650" i="7"/>
  <c r="C10272" i="1"/>
  <c r="C2315" i="7"/>
  <c r="C9568" i="1"/>
  <c r="C2176" i="7"/>
  <c r="C9088" i="1"/>
  <c r="C2069" i="7"/>
  <c r="C2800" i="1"/>
  <c r="C864" i="7"/>
  <c r="C2672" i="1"/>
  <c r="C835" i="7"/>
  <c r="C2384" i="1"/>
  <c r="C777" i="7"/>
  <c r="C704" i="1"/>
  <c r="C361" i="7"/>
  <c r="C16576" i="1"/>
  <c r="C3060" i="7"/>
  <c r="C12144" i="1"/>
  <c r="C2598" i="7"/>
  <c r="C9696" i="1"/>
  <c r="C2204" i="7"/>
  <c r="C208" i="1"/>
  <c r="C154" i="7"/>
  <c r="C22303" i="1"/>
  <c r="C3720" i="7"/>
  <c r="C21471" i="1"/>
  <c r="C3648" i="7"/>
  <c r="C21247" i="1"/>
  <c r="C3620" i="7"/>
  <c r="C21055" i="1"/>
  <c r="C3606" i="7"/>
  <c r="C21039" i="1"/>
  <c r="C3605" i="7"/>
  <c r="C20287" i="1"/>
  <c r="C3522" i="7"/>
  <c r="C20191" i="1"/>
  <c r="C3512" i="7"/>
  <c r="C19935" i="1"/>
  <c r="C3479" i="7"/>
  <c r="C19839" i="1"/>
  <c r="C3468" i="7"/>
  <c r="C19711" i="1"/>
  <c r="C3452" i="7"/>
  <c r="C19407" i="1"/>
  <c r="C3422" i="7"/>
  <c r="C19263" i="1"/>
  <c r="C3410" i="7"/>
  <c r="C19087" i="1"/>
  <c r="C3387" i="7"/>
  <c r="C19055" i="1"/>
  <c r="C3379" i="7"/>
  <c r="C18575" i="1"/>
  <c r="C3321" i="7"/>
  <c r="C18495" i="1"/>
  <c r="C3309" i="7"/>
  <c r="C18479" i="1"/>
  <c r="C3305" i="7"/>
  <c r="C18431" i="1"/>
  <c r="C3301" i="7"/>
  <c r="C18415" i="1"/>
  <c r="C3296" i="7"/>
  <c r="C18367" i="1"/>
  <c r="C3286" i="7"/>
  <c r="C18239" i="1"/>
  <c r="C3270" i="7"/>
  <c r="C17679" i="1"/>
  <c r="C3200" i="7"/>
  <c r="C17231" i="1"/>
  <c r="C3147" i="7"/>
  <c r="C17151" i="1"/>
  <c r="C3138" i="7"/>
  <c r="C16831" i="1"/>
  <c r="C3095" i="7"/>
  <c r="C16767" i="1"/>
  <c r="C3091" i="7"/>
  <c r="C16463" i="1"/>
  <c r="C3048" i="7"/>
  <c r="C16383" i="1"/>
  <c r="C3042" i="7"/>
  <c r="C16175" i="1"/>
  <c r="C3017" i="7"/>
  <c r="C15967" i="1"/>
  <c r="C2997" i="7"/>
  <c r="C15311" i="1"/>
  <c r="C2927" i="7"/>
  <c r="C15295" i="1"/>
  <c r="C2925" i="7"/>
  <c r="C14911" i="1"/>
  <c r="C2890" i="7"/>
  <c r="C14623" i="1"/>
  <c r="C2868" i="7"/>
  <c r="C14383" i="1"/>
  <c r="C2836" i="7"/>
  <c r="C13791" i="1"/>
  <c r="C2777" i="7"/>
  <c r="C13423" i="1"/>
  <c r="C2752" i="7"/>
  <c r="C13023" i="1"/>
  <c r="C2709" i="7"/>
  <c r="C12831" i="1"/>
  <c r="C2682" i="7"/>
  <c r="C12751" i="1"/>
  <c r="C2672" i="7"/>
  <c r="C12607" i="1"/>
  <c r="C2657" i="7"/>
  <c r="C12207" i="1"/>
  <c r="C2610" i="7"/>
  <c r="C11775" i="1"/>
  <c r="C2538" i="7"/>
  <c r="C11439" i="1"/>
  <c r="C2488" i="7"/>
  <c r="C11199" i="1"/>
  <c r="C2453" i="7"/>
  <c r="C11135" i="1"/>
  <c r="C2443" i="7"/>
  <c r="C10975" i="1"/>
  <c r="C2415" i="7"/>
  <c r="C10895" i="1"/>
  <c r="C2399" i="7"/>
  <c r="C10463" i="1"/>
  <c r="C2342" i="7"/>
  <c r="C10383" i="1"/>
  <c r="C2332" i="7"/>
  <c r="C10271" i="1"/>
  <c r="C2314" i="7"/>
  <c r="C10159" i="1"/>
  <c r="C2290" i="7"/>
  <c r="C10095" i="1"/>
  <c r="C2282" i="7"/>
  <c r="C9967" i="1"/>
  <c r="C2254" i="7"/>
  <c r="C9711" i="1"/>
  <c r="C2207" i="7"/>
  <c r="C9631" i="1"/>
  <c r="C2191" i="7"/>
  <c r="C9263" i="1"/>
  <c r="C2112" i="7"/>
  <c r="C9103" i="1"/>
  <c r="C2074" i="7"/>
  <c r="C8991" i="1"/>
  <c r="C2045" i="7"/>
  <c r="C8799" i="1"/>
  <c r="C2003" i="7"/>
  <c r="C8783" i="1"/>
  <c r="C1999" i="7"/>
  <c r="C8751" i="1"/>
  <c r="C1989" i="7"/>
  <c r="C8719" i="1"/>
  <c r="C1982" i="7"/>
  <c r="C8703" i="1"/>
  <c r="C1977" i="7"/>
  <c r="C8671" i="1"/>
  <c r="C1969" i="7"/>
  <c r="C8623" i="1"/>
  <c r="C1956" i="7"/>
  <c r="C8527" i="1"/>
  <c r="C1923" i="7"/>
  <c r="C8367" i="1"/>
  <c r="C1872" i="7"/>
  <c r="C8319" i="1"/>
  <c r="C1857" i="7"/>
  <c r="C8271" i="1"/>
  <c r="C1839" i="7"/>
  <c r="C8015" i="1"/>
  <c r="C1763" i="7"/>
  <c r="C7983" i="1"/>
  <c r="C1758" i="7"/>
  <c r="C7967" i="1"/>
  <c r="C1756" i="7"/>
  <c r="C7951" i="1"/>
  <c r="C1752" i="7"/>
  <c r="C7919" i="1"/>
  <c r="C1742" i="7"/>
  <c r="C7535" i="1"/>
  <c r="C1618" i="7"/>
  <c r="C7359" i="1"/>
  <c r="C1565" i="7"/>
  <c r="C6991" i="1"/>
  <c r="C1504" i="7"/>
  <c r="C6799" i="1"/>
  <c r="C1484" i="7"/>
  <c r="C6575" i="1"/>
  <c r="C1449" i="7"/>
  <c r="C6335" i="1"/>
  <c r="C1412" i="7"/>
  <c r="C6207" i="1"/>
  <c r="C1385" i="7"/>
  <c r="C6079" i="1"/>
  <c r="C1363" i="7"/>
  <c r="C5983" i="1"/>
  <c r="C1351" i="7"/>
  <c r="C5951" i="1"/>
  <c r="C1345" i="7"/>
  <c r="C5807" i="1"/>
  <c r="C1329" i="7"/>
  <c r="C5599" i="1"/>
  <c r="C1292" i="7"/>
  <c r="C5407" i="1"/>
  <c r="C1265" i="7"/>
  <c r="C5311" i="1"/>
  <c r="C1252" i="7"/>
  <c r="C5279" i="1"/>
  <c r="C1248" i="7"/>
  <c r="C5247" i="1"/>
  <c r="C1243" i="7"/>
  <c r="C4991" i="1"/>
  <c r="C1204" i="7"/>
  <c r="C4943" i="1"/>
  <c r="C1200" i="7"/>
  <c r="C4719" i="1"/>
  <c r="C1166" i="7"/>
  <c r="C4671" i="1"/>
  <c r="C1154" i="7"/>
  <c r="C4351" i="1"/>
  <c r="C1100" i="7"/>
  <c r="C4031" i="1"/>
  <c r="C1056" i="7"/>
  <c r="C3807" i="1"/>
  <c r="C1016" i="7"/>
  <c r="C3727" i="1"/>
  <c r="C1004" i="7"/>
  <c r="C3711" i="1"/>
  <c r="C1000" i="7"/>
  <c r="C3535" i="1"/>
  <c r="C973" i="7"/>
  <c r="C3503" i="1"/>
  <c r="C971" i="7"/>
  <c r="C3135" i="1"/>
  <c r="C918" i="7"/>
  <c r="C2847" i="1"/>
  <c r="C872" i="7"/>
  <c r="C2783" i="1"/>
  <c r="C857" i="7"/>
  <c r="C2751" i="1"/>
  <c r="C853" i="7"/>
  <c r="C2703" i="1"/>
  <c r="C843" i="7"/>
  <c r="C2623" i="1"/>
  <c r="C826" i="7"/>
  <c r="C2607" i="1"/>
  <c r="C823" i="7"/>
  <c r="C2383" i="1"/>
  <c r="C776" i="7"/>
  <c r="C2351" i="1"/>
  <c r="C769" i="7"/>
  <c r="C2303" i="1"/>
  <c r="C763" i="7"/>
  <c r="C2255" i="1"/>
  <c r="C751" i="7"/>
  <c r="C2015" i="1"/>
  <c r="C709" i="7"/>
  <c r="C1999" i="1"/>
  <c r="C704" i="7"/>
  <c r="C1871" i="1"/>
  <c r="C671" i="7"/>
  <c r="C1647" i="1"/>
  <c r="C623" i="7"/>
  <c r="C1599" i="1"/>
  <c r="C611" i="7"/>
  <c r="C1551" i="1"/>
  <c r="C597" i="7"/>
  <c r="C1311" i="1"/>
  <c r="C547" i="7"/>
  <c r="C1279" i="1"/>
  <c r="C538" i="7"/>
  <c r="C1231" i="1"/>
  <c r="C524" i="7"/>
  <c r="C1135" i="1"/>
  <c r="C489" i="7"/>
  <c r="C895" i="1"/>
  <c r="C421" i="7"/>
  <c r="C815" i="1"/>
  <c r="C390" i="7"/>
  <c r="C767" i="1"/>
  <c r="C377" i="7"/>
  <c r="C687" i="1"/>
  <c r="C354" i="7"/>
  <c r="C671" i="1"/>
  <c r="C348" i="7"/>
  <c r="C591" i="1"/>
  <c r="C315" i="7"/>
  <c r="C527" i="1"/>
  <c r="C295" i="7"/>
  <c r="C399" i="1"/>
  <c r="C245" i="7"/>
  <c r="C303" i="1"/>
  <c r="C198" i="7"/>
  <c r="C287" i="1"/>
  <c r="C192" i="7"/>
  <c r="C271" i="1"/>
  <c r="C184" i="7"/>
  <c r="C255" i="1"/>
  <c r="C176" i="7"/>
  <c r="C239" i="1"/>
  <c r="C170" i="7"/>
  <c r="C223" i="1"/>
  <c r="C161" i="7"/>
  <c r="C191" i="1"/>
  <c r="C145" i="7"/>
  <c r="C175" i="1"/>
  <c r="C137" i="7"/>
  <c r="C143" i="1"/>
  <c r="C114" i="7"/>
  <c r="C127" i="1"/>
  <c r="C100" i="7"/>
  <c r="C111" i="1"/>
  <c r="C89" i="7"/>
  <c r="C95" i="1"/>
  <c r="C78" i="7"/>
  <c r="C79" i="1"/>
  <c r="C65" i="7"/>
  <c r="C47" i="1"/>
  <c r="C41" i="7"/>
  <c r="C31" i="1"/>
  <c r="C26" i="7"/>
  <c r="C12992" i="1"/>
  <c r="C2703" i="7"/>
  <c r="C12352" i="1"/>
  <c r="C2628" i="7"/>
  <c r="C11456" i="1"/>
  <c r="C2491" i="7"/>
  <c r="C11440" i="1"/>
  <c r="C2489" i="7"/>
  <c r="C11040" i="1"/>
  <c r="C2428" i="7"/>
  <c r="C10784" i="1"/>
  <c r="C2385" i="7"/>
  <c r="C10672" i="1"/>
  <c r="C2375" i="7"/>
  <c r="C7696" i="1"/>
  <c r="C1674" i="7"/>
  <c r="C7584" i="1"/>
  <c r="C1630" i="7"/>
  <c r="C7440" i="1"/>
  <c r="C1587" i="7"/>
  <c r="C7184" i="1"/>
  <c r="C1534" i="7"/>
  <c r="C7120" i="1"/>
  <c r="C1525" i="7"/>
  <c r="C6752" i="1"/>
  <c r="C1478" i="7"/>
  <c r="C5808" i="1"/>
  <c r="C1330" i="7"/>
  <c r="C2048" i="1"/>
  <c r="C714" i="7"/>
  <c r="C1904" i="1"/>
  <c r="C678" i="7"/>
  <c r="C640" i="1"/>
  <c r="C334" i="7"/>
  <c r="C608" i="1"/>
  <c r="C321" i="7"/>
  <c r="C176" i="1"/>
  <c r="C138" i="7"/>
  <c r="C96" i="1"/>
  <c r="C79" i="7"/>
  <c r="C32" i="1"/>
  <c r="C27" i="7"/>
  <c r="C22302" i="1"/>
  <c r="C3719" i="7"/>
  <c r="C21582" i="1"/>
  <c r="C3659" i="7"/>
  <c r="C20830" i="1"/>
  <c r="C3575" i="7"/>
  <c r="C20510" i="1"/>
  <c r="C3543" i="7"/>
  <c r="C20414" i="1"/>
  <c r="C3536" i="7"/>
  <c r="C20190" i="1"/>
  <c r="C3511" i="7"/>
  <c r="C20078" i="1"/>
  <c r="C3498" i="7"/>
  <c r="C19870" i="1"/>
  <c r="C3471" i="7"/>
  <c r="C19806" i="1"/>
  <c r="C3462" i="7"/>
  <c r="C19182" i="1"/>
  <c r="C3398" i="7"/>
  <c r="C19022" i="1"/>
  <c r="C3374" i="7"/>
  <c r="C18926" i="1"/>
  <c r="C3363" i="7"/>
  <c r="C18702" i="1"/>
  <c r="C3336" i="7"/>
  <c r="C18654" i="1"/>
  <c r="C3332" i="7"/>
  <c r="C18574" i="1"/>
  <c r="C3320" i="7"/>
  <c r="C18382" i="1"/>
  <c r="C3290" i="7"/>
  <c r="C17982" i="1"/>
  <c r="C3242" i="7"/>
  <c r="C17902" i="1"/>
  <c r="C3231" i="7"/>
  <c r="C17726" i="1"/>
  <c r="C3209" i="7"/>
  <c r="C17390" i="1"/>
  <c r="C3159" i="7"/>
  <c r="C16094" i="1"/>
  <c r="C3010" i="7"/>
  <c r="C15902" i="1"/>
  <c r="C2989" i="7"/>
  <c r="C15598" i="1"/>
  <c r="C2956" i="7"/>
  <c r="C14782" i="1"/>
  <c r="C2878" i="7"/>
  <c r="C14254" i="1"/>
  <c r="C2822" i="7"/>
  <c r="C14206" i="1"/>
  <c r="C2818" i="7"/>
  <c r="C13662" i="1"/>
  <c r="C2768" i="7"/>
  <c r="C12766" i="1"/>
  <c r="C2674" i="7"/>
  <c r="C12526" i="1"/>
  <c r="C2644" i="7"/>
  <c r="C12382" i="1"/>
  <c r="C2632" i="7"/>
  <c r="C12270" i="1"/>
  <c r="C2619" i="7"/>
  <c r="C12046" i="1"/>
  <c r="C2580" i="7"/>
  <c r="C12014" i="1"/>
  <c r="C2575" i="7"/>
  <c r="C11918" i="1"/>
  <c r="C2561" i="7"/>
  <c r="C11598" i="1"/>
  <c r="C2515" i="7"/>
  <c r="C11406" i="1"/>
  <c r="C2485" i="7"/>
  <c r="C11390" i="1"/>
  <c r="C2483" i="7"/>
  <c r="C11294" i="1"/>
  <c r="C2463" i="7"/>
  <c r="C11006" i="1"/>
  <c r="C2419" i="7"/>
  <c r="C10974" i="1"/>
  <c r="C2414" i="7"/>
  <c r="C10190" i="1"/>
  <c r="C2295" i="7"/>
  <c r="C10158" i="1"/>
  <c r="C2289" i="7"/>
  <c r="C9774" i="1"/>
  <c r="C2222" i="7"/>
  <c r="C9742" i="1"/>
  <c r="C2217" i="7"/>
  <c r="C9726" i="1"/>
  <c r="C2211" i="7"/>
  <c r="C9342" i="1"/>
  <c r="C2134" i="7"/>
  <c r="C9262" i="1"/>
  <c r="C2111" i="7"/>
  <c r="C9198" i="1"/>
  <c r="C2093" i="7"/>
  <c r="C9182" i="1"/>
  <c r="C2090" i="7"/>
  <c r="C9070" i="1"/>
  <c r="C2066" i="7"/>
  <c r="C9006" i="1"/>
  <c r="C2048" i="7"/>
  <c r="C8910" i="1"/>
  <c r="C2031" i="7"/>
  <c r="C8894" i="1"/>
  <c r="C2025" i="7"/>
  <c r="C8718" i="1"/>
  <c r="C1981" i="7"/>
  <c r="C8590" i="1"/>
  <c r="C1944" i="7"/>
  <c r="C8494" i="1"/>
  <c r="C1908" i="7"/>
  <c r="C8462" i="1"/>
  <c r="C1898" i="7"/>
  <c r="C8446" i="1"/>
  <c r="C1893" i="7"/>
  <c r="C8430" i="1"/>
  <c r="C1888" i="7"/>
  <c r="C8414" i="1"/>
  <c r="C1883" i="7"/>
  <c r="C8398" i="1"/>
  <c r="C1881" i="7"/>
  <c r="C8126" i="1"/>
  <c r="C1804" i="7"/>
  <c r="C8062" i="1"/>
  <c r="C1779" i="7"/>
  <c r="C8046" i="1"/>
  <c r="C1774" i="7"/>
  <c r="C7902" i="1"/>
  <c r="C1736" i="7"/>
  <c r="C7870" i="1"/>
  <c r="C1725" i="7"/>
  <c r="C7806" i="1"/>
  <c r="C1707" i="7"/>
  <c r="C7726" i="1"/>
  <c r="C1684" i="7"/>
  <c r="C7646" i="1"/>
  <c r="C1656" i="7"/>
  <c r="C7598" i="1"/>
  <c r="C1638" i="7"/>
  <c r="C7502" i="1"/>
  <c r="C1604" i="7"/>
  <c r="C7262" i="1"/>
  <c r="C1551" i="7"/>
  <c r="C7118" i="1"/>
  <c r="C1524" i="7"/>
  <c r="C7070" i="1"/>
  <c r="C1515" i="7"/>
  <c r="C6654" i="1"/>
  <c r="C1458" i="7"/>
  <c r="C6510" i="1"/>
  <c r="C1438" i="7"/>
  <c r="C6302" i="1"/>
  <c r="C1403" i="7"/>
  <c r="C6206" i="1"/>
  <c r="C1384" i="7"/>
  <c r="C6062" i="1"/>
  <c r="C1358" i="7"/>
  <c r="C5998" i="1"/>
  <c r="C1352" i="7"/>
  <c r="C5886" i="1"/>
  <c r="C1337" i="7"/>
  <c r="C5502" i="1"/>
  <c r="C1281" i="7"/>
  <c r="C5294" i="1"/>
  <c r="C1249" i="7"/>
  <c r="C4958" i="1"/>
  <c r="C1203" i="7"/>
  <c r="C4830" i="1"/>
  <c r="C1186" i="7"/>
  <c r="C4718" i="1"/>
  <c r="C1165" i="7"/>
  <c r="C4654" i="1"/>
  <c r="C1151" i="7"/>
  <c r="C4638" i="1"/>
  <c r="C1149" i="7"/>
  <c r="C4606" i="1"/>
  <c r="C1144" i="7"/>
  <c r="C4510" i="1"/>
  <c r="C1127" i="7"/>
  <c r="C4398" i="1"/>
  <c r="C1108" i="7"/>
  <c r="C4366" i="1"/>
  <c r="C1105" i="7"/>
  <c r="C4142" i="1"/>
  <c r="C1074" i="7"/>
  <c r="C4126" i="1"/>
  <c r="C1071" i="7"/>
  <c r="C3966" i="1"/>
  <c r="C1047" i="7"/>
  <c r="C3822" i="1"/>
  <c r="C1020" i="7"/>
  <c r="C3742" i="1"/>
  <c r="C1007" i="7"/>
  <c r="C3726" i="1"/>
  <c r="C1003" i="7"/>
  <c r="C3614" i="1"/>
  <c r="C984" i="7"/>
  <c r="C3454" i="1"/>
  <c r="C967" i="7"/>
  <c r="C3390" i="1"/>
  <c r="C959" i="7"/>
  <c r="C3230" i="1"/>
  <c r="C934" i="7"/>
  <c r="C3214" i="1"/>
  <c r="C930" i="7"/>
  <c r="C3086" i="1"/>
  <c r="C909" i="7"/>
  <c r="C3022" i="1"/>
  <c r="C899" i="7"/>
  <c r="C2750" i="1"/>
  <c r="C852" i="7"/>
  <c r="C2654" i="1"/>
  <c r="C830" i="7"/>
  <c r="C2398" i="1"/>
  <c r="C780" i="7"/>
  <c r="C2318" i="1"/>
  <c r="C766" i="7"/>
  <c r="C2270" i="1"/>
  <c r="C754" i="7"/>
  <c r="C1806" i="1"/>
  <c r="C659" i="7"/>
  <c r="C1502" i="1"/>
  <c r="C584" i="7"/>
  <c r="C1486" i="1"/>
  <c r="C581" i="7"/>
  <c r="C1326" i="1"/>
  <c r="C553" i="7"/>
  <c r="C1086" i="1"/>
  <c r="C478" i="7"/>
  <c r="C1054" i="1"/>
  <c r="C466" i="7"/>
  <c r="C926" i="1"/>
  <c r="C434" i="7"/>
  <c r="C846" i="1"/>
  <c r="C403" i="7"/>
  <c r="C830" i="1"/>
  <c r="C396" i="7"/>
  <c r="C782" i="1"/>
  <c r="C381" i="7"/>
  <c r="C750" i="1"/>
  <c r="C371" i="7"/>
  <c r="C686" i="1"/>
  <c r="C353" i="7"/>
  <c r="C654" i="1"/>
  <c r="C342" i="7"/>
  <c r="C606" i="1"/>
  <c r="C320" i="7"/>
  <c r="C574" i="1"/>
  <c r="C308" i="7"/>
  <c r="C526" i="1"/>
  <c r="C294" i="7"/>
  <c r="C446" i="1"/>
  <c r="C269" i="7"/>
  <c r="C318" i="1"/>
  <c r="C209" i="7"/>
  <c r="C270" i="1"/>
  <c r="C183" i="7"/>
  <c r="C206" i="1"/>
  <c r="C153" i="7"/>
  <c r="C174" i="1"/>
  <c r="C136" i="7"/>
  <c r="C126" i="1"/>
  <c r="C99" i="7"/>
  <c r="C46" i="1"/>
  <c r="C40" i="7"/>
  <c r="C14" i="1"/>
  <c r="C12" i="7"/>
  <c r="C16064" i="1"/>
  <c r="C3007" i="7"/>
  <c r="C15488" i="1"/>
  <c r="C2943" i="7"/>
  <c r="C9632" i="1"/>
  <c r="C2192" i="7"/>
  <c r="C9024" i="1"/>
  <c r="C2054" i="7"/>
  <c r="C6336" i="1"/>
  <c r="C1413" i="7"/>
  <c r="C5312" i="1"/>
  <c r="C1253" i="7"/>
  <c r="C5120" i="1"/>
  <c r="C1221" i="7"/>
  <c r="C3712" i="1"/>
  <c r="C1001" i="7"/>
  <c r="C1264" i="1"/>
  <c r="C533" i="7"/>
  <c r="C1216" i="1"/>
  <c r="C517" i="7"/>
  <c r="C1120" i="1"/>
  <c r="C486" i="7"/>
  <c r="C1104" i="1"/>
  <c r="C483" i="7"/>
  <c r="C1056" i="1"/>
  <c r="C467" i="7"/>
  <c r="C880" i="1"/>
  <c r="C419" i="7"/>
  <c r="C672" i="1"/>
  <c r="C349" i="7"/>
  <c r="C144" i="1"/>
  <c r="C115" i="7"/>
  <c r="C80" i="1"/>
  <c r="C66" i="7"/>
  <c r="C16" i="1"/>
  <c r="C13" i="7"/>
  <c r="C22061" i="1"/>
  <c r="C3697" i="7"/>
  <c r="C22029" i="1"/>
  <c r="C3693" i="7"/>
  <c r="C21853" i="1"/>
  <c r="C3683" i="7"/>
  <c r="C20189" i="1"/>
  <c r="C3510" i="7"/>
  <c r="C19997" i="1"/>
  <c r="C3487" i="7"/>
  <c r="C19933" i="1"/>
  <c r="C3478" i="7"/>
  <c r="C19245" i="1"/>
  <c r="C3407" i="7"/>
  <c r="C18877" i="1"/>
  <c r="C3357" i="7"/>
  <c r="C18285" i="1"/>
  <c r="C3277" i="7"/>
  <c r="C17917" i="1"/>
  <c r="C3235" i="7"/>
  <c r="C17469" i="1"/>
  <c r="C3174" i="7"/>
  <c r="C17261" i="1"/>
  <c r="C3149" i="7"/>
  <c r="C17149" i="1"/>
  <c r="C3137" i="7"/>
  <c r="C16765" i="1"/>
  <c r="C3089" i="7"/>
  <c r="C16733" i="1"/>
  <c r="C3084" i="7"/>
  <c r="C16685" i="1"/>
  <c r="C3075" i="7"/>
  <c r="C16573" i="1"/>
  <c r="C3059" i="7"/>
  <c r="C16557" i="1"/>
  <c r="C3056" i="7"/>
  <c r="C16525" i="1"/>
  <c r="C3053" i="7"/>
  <c r="C16397" i="1"/>
  <c r="C3044" i="7"/>
  <c r="C16141" i="1"/>
  <c r="C3014" i="7"/>
  <c r="C16045" i="1"/>
  <c r="C3004" i="7"/>
  <c r="C15965" i="1"/>
  <c r="C2996" i="7"/>
  <c r="C14541" i="1"/>
  <c r="C2858" i="7"/>
  <c r="C14173" i="1"/>
  <c r="C2815" i="7"/>
  <c r="C14109" i="1"/>
  <c r="C2811" i="7"/>
  <c r="C13805" i="1"/>
  <c r="C2778" i="7"/>
  <c r="C13581" i="1"/>
  <c r="C2762" i="7"/>
  <c r="C13341" i="1"/>
  <c r="C2740" i="7"/>
  <c r="C13197" i="1"/>
  <c r="C2729" i="7"/>
  <c r="C13165" i="1"/>
  <c r="C2723" i="7"/>
  <c r="C12189" i="1"/>
  <c r="C2608" i="7"/>
  <c r="C12109" i="1"/>
  <c r="C2592" i="7"/>
  <c r="C11661" i="1"/>
  <c r="C2523" i="7"/>
  <c r="C11421" i="1"/>
  <c r="C2487" i="7"/>
  <c r="C11373" i="1"/>
  <c r="C2480" i="7"/>
  <c r="C11181" i="1"/>
  <c r="C2450" i="7"/>
  <c r="C10557" i="1"/>
  <c r="C2358" i="7"/>
  <c r="C10333" i="1"/>
  <c r="C2320" i="7"/>
  <c r="C10093" i="1"/>
  <c r="C2281" i="7"/>
  <c r="C9773" i="1"/>
  <c r="C2221" i="7"/>
  <c r="C9693" i="1"/>
  <c r="C2202" i="7"/>
  <c r="C9517" i="1"/>
  <c r="C2162" i="7"/>
  <c r="C9261" i="1"/>
  <c r="C2110" i="7"/>
  <c r="C9117" i="1"/>
  <c r="C2078" i="7"/>
  <c r="C9101" i="1"/>
  <c r="C2073" i="7"/>
  <c r="C8957" i="1"/>
  <c r="C2039" i="7"/>
  <c r="C8941" i="1"/>
  <c r="C2037" i="7"/>
  <c r="C8893" i="1"/>
  <c r="C2024" i="7"/>
  <c r="C8829" i="1"/>
  <c r="C2007" i="7"/>
  <c r="C8685" i="1"/>
  <c r="C1973" i="7"/>
  <c r="C8621" i="1"/>
  <c r="C1955" i="7"/>
  <c r="C8525" i="1"/>
  <c r="C1921" i="7"/>
  <c r="C8429" i="1"/>
  <c r="C1887" i="7"/>
  <c r="C8285" i="1"/>
  <c r="C1846" i="7"/>
  <c r="C8237" i="1"/>
  <c r="C1834" i="7"/>
  <c r="C8141" i="1"/>
  <c r="C1812" i="7"/>
  <c r="C8093" i="1"/>
  <c r="C1791" i="7"/>
  <c r="C8029" i="1"/>
  <c r="C1768" i="7"/>
  <c r="C7885" i="1"/>
  <c r="C1730" i="7"/>
  <c r="C7821" i="1"/>
  <c r="C1713" i="7"/>
  <c r="C7757" i="1"/>
  <c r="C1690" i="7"/>
  <c r="C7677" i="1"/>
  <c r="C1668" i="7"/>
  <c r="C7485" i="1"/>
  <c r="C1599" i="7"/>
  <c r="C7421" i="1"/>
  <c r="C1583" i="7"/>
  <c r="C7389" i="1"/>
  <c r="C1569" i="7"/>
  <c r="C7309" i="1"/>
  <c r="C1561" i="7"/>
  <c r="C7101" i="1"/>
  <c r="C1523" i="7"/>
  <c r="C6605" i="1"/>
  <c r="C1452" i="7"/>
  <c r="C6573" i="1"/>
  <c r="C1448" i="7"/>
  <c r="C6493" i="1"/>
  <c r="C1435" i="7"/>
  <c r="C6477" i="1"/>
  <c r="C1433" i="7"/>
  <c r="C5709" i="1"/>
  <c r="C1312" i="7"/>
  <c r="C5645" i="1"/>
  <c r="C1302" i="7"/>
  <c r="C5533" i="1"/>
  <c r="C1287" i="7"/>
  <c r="C5501" i="1"/>
  <c r="C1280" i="7"/>
  <c r="C5453" i="1"/>
  <c r="C1272" i="7"/>
  <c r="C5421" i="1"/>
  <c r="C1268" i="7"/>
  <c r="C5261" i="1"/>
  <c r="C1246" i="7"/>
  <c r="C5149" i="1"/>
  <c r="C1222" i="7"/>
  <c r="C5101" i="1"/>
  <c r="C1218" i="7"/>
  <c r="C4829" i="1"/>
  <c r="C1185" i="7"/>
  <c r="C4717" i="1"/>
  <c r="C1164" i="7"/>
  <c r="C4685" i="1"/>
  <c r="C1157" i="7"/>
  <c r="C4461" i="1"/>
  <c r="C1118" i="7"/>
  <c r="C4365" i="1"/>
  <c r="C1104" i="7"/>
  <c r="C3757" i="1"/>
  <c r="C1009" i="7"/>
  <c r="C3741" i="1"/>
  <c r="C1006" i="7"/>
  <c r="C3389" i="1"/>
  <c r="C958" i="7"/>
  <c r="C3373" i="1"/>
  <c r="C956" i="7"/>
  <c r="C3309" i="1"/>
  <c r="C943" i="7"/>
  <c r="C3245" i="1"/>
  <c r="C936" i="7"/>
  <c r="C3213" i="1"/>
  <c r="C929" i="7"/>
  <c r="C2909" i="1"/>
  <c r="C883" i="7"/>
  <c r="C2365" i="1"/>
  <c r="C774" i="7"/>
  <c r="C2301" i="1"/>
  <c r="C762" i="7"/>
  <c r="C2141" i="1"/>
  <c r="C731" i="7"/>
  <c r="C2013" i="1"/>
  <c r="C708" i="7"/>
  <c r="C1965" i="1"/>
  <c r="C696" i="7"/>
  <c r="C1773" i="1"/>
  <c r="C651" i="7"/>
  <c r="C1757" i="1"/>
  <c r="C649" i="7"/>
  <c r="C1709" i="1"/>
  <c r="C640" i="7"/>
  <c r="C1501" i="1"/>
  <c r="C583" i="7"/>
  <c r="C1373" i="1"/>
  <c r="C562" i="7"/>
  <c r="C1277" i="1"/>
  <c r="C537" i="7"/>
  <c r="C1213" i="1"/>
  <c r="C516" i="7"/>
  <c r="C1005" i="1"/>
  <c r="C454" i="7"/>
  <c r="C941" i="1"/>
  <c r="C438" i="7"/>
  <c r="C909" i="1"/>
  <c r="C427" i="7"/>
  <c r="C893" i="1"/>
  <c r="C420" i="7"/>
  <c r="C877" i="1"/>
  <c r="C418" i="7"/>
  <c r="C829" i="1"/>
  <c r="C395" i="7"/>
  <c r="C797" i="1"/>
  <c r="C387" i="7"/>
  <c r="C637" i="1"/>
  <c r="C333" i="7"/>
  <c r="C573" i="1"/>
  <c r="C307" i="7"/>
  <c r="C541" i="1"/>
  <c r="C300" i="7"/>
  <c r="C509" i="1"/>
  <c r="C290" i="7"/>
  <c r="C493" i="1"/>
  <c r="C285" i="7"/>
  <c r="C445" i="1"/>
  <c r="C268" i="7"/>
  <c r="C381" i="1"/>
  <c r="C236" i="7"/>
  <c r="C349" i="1"/>
  <c r="C222" i="7"/>
  <c r="C333" i="1"/>
  <c r="C217" i="7"/>
  <c r="C205" i="1"/>
  <c r="C152" i="7"/>
  <c r="C173" i="1"/>
  <c r="C135" i="7"/>
  <c r="C157" i="1"/>
  <c r="C124" i="7"/>
  <c r="C141" i="1"/>
  <c r="C112" i="7"/>
  <c r="C29" i="1"/>
  <c r="C25" i="7"/>
  <c r="C13" i="1"/>
  <c r="C11" i="7"/>
  <c r="C15664" i="1"/>
  <c r="C2961" i="7"/>
  <c r="C7792" i="1"/>
  <c r="C1703" i="7"/>
  <c r="C4688" i="1"/>
  <c r="C1158" i="7"/>
  <c r="C4352" i="1"/>
  <c r="C1101" i="7"/>
  <c r="C3808" i="1"/>
  <c r="C1017" i="7"/>
  <c r="C3104" i="1"/>
  <c r="C913" i="7"/>
  <c r="C3040" i="1"/>
  <c r="C902" i="7"/>
  <c r="C2304" i="1"/>
  <c r="C764" i="7"/>
  <c r="C928" i="1"/>
  <c r="C435" i="7"/>
  <c r="C656" i="1"/>
  <c r="C343" i="7"/>
  <c r="C448" i="1"/>
  <c r="C270" i="7"/>
  <c r="C384" i="1"/>
  <c r="C239" i="7"/>
  <c r="C336" i="1"/>
  <c r="C218" i="7"/>
  <c r="C224" i="1"/>
  <c r="C162" i="7"/>
  <c r="C22220" i="1"/>
  <c r="C3715" i="7"/>
  <c r="C18588" i="1"/>
  <c r="C3324" i="7"/>
  <c r="C17148" i="1"/>
  <c r="C3136" i="7"/>
  <c r="C16988" i="1"/>
  <c r="C3121" i="7"/>
  <c r="C16908" i="1"/>
  <c r="C3112" i="7"/>
  <c r="C16188" i="1"/>
  <c r="C3018" i="7"/>
  <c r="C15756" i="1"/>
  <c r="C2976" i="7"/>
  <c r="C15676" i="1"/>
  <c r="C2962" i="7"/>
  <c r="C15644" i="1"/>
  <c r="C2960" i="7"/>
  <c r="C15036" i="1"/>
  <c r="C2904" i="7"/>
  <c r="C14988" i="1"/>
  <c r="C2898" i="7"/>
  <c r="C14652" i="1"/>
  <c r="C2869" i="7"/>
  <c r="C14172" i="1"/>
  <c r="C2814" i="7"/>
  <c r="C14028" i="1"/>
  <c r="C2806" i="7"/>
  <c r="C13820" i="1"/>
  <c r="C2780" i="7"/>
  <c r="C13756" i="1"/>
  <c r="C2772" i="7"/>
  <c r="C13308" i="1"/>
  <c r="C2737" i="7"/>
  <c r="C13212" i="1"/>
  <c r="C2731" i="7"/>
  <c r="C13196" i="1"/>
  <c r="C2728" i="7"/>
  <c r="C13068" i="1"/>
  <c r="C2715" i="7"/>
  <c r="C12940" i="1"/>
  <c r="C2693" i="7"/>
  <c r="C12876" i="1"/>
  <c r="C2686" i="7"/>
  <c r="C12332" i="1"/>
  <c r="C2626" i="7"/>
  <c r="C12140" i="1"/>
  <c r="C2596" i="7"/>
  <c r="C11516" i="1"/>
  <c r="C2501" i="7"/>
  <c r="C11148" i="1"/>
  <c r="C2445" i="7"/>
  <c r="C11036" i="1"/>
  <c r="C2427" i="7"/>
  <c r="C11020" i="1"/>
  <c r="C2422" i="7"/>
  <c r="C10924" i="1"/>
  <c r="C2405" i="7"/>
  <c r="C10908" i="1"/>
  <c r="C2401" i="7"/>
  <c r="C10636" i="1"/>
  <c r="C2371" i="7"/>
  <c r="C10620" i="1"/>
  <c r="C2369" i="7"/>
  <c r="C10332" i="1"/>
  <c r="C2319" i="7"/>
  <c r="C10060" i="1"/>
  <c r="C2268" i="7"/>
  <c r="C9804" i="1"/>
  <c r="C2226" i="7"/>
  <c r="C9772" i="1"/>
  <c r="C2220" i="7"/>
  <c r="C9708" i="1"/>
  <c r="C2206" i="7"/>
  <c r="C9628" i="1"/>
  <c r="C2189" i="7"/>
  <c r="C9532" i="1"/>
  <c r="C2169" i="7"/>
  <c r="C9436" i="1"/>
  <c r="C2148" i="7"/>
  <c r="C9292" i="1"/>
  <c r="C2121" i="7"/>
  <c r="C9260" i="1"/>
  <c r="C2109" i="7"/>
  <c r="C9244" i="1"/>
  <c r="C2104" i="7"/>
  <c r="C9164" i="1"/>
  <c r="C2086" i="7"/>
  <c r="C9036" i="1"/>
  <c r="C2058" i="7"/>
  <c r="C8988" i="1"/>
  <c r="C2044" i="7"/>
  <c r="C8860" i="1"/>
  <c r="C2014" i="7"/>
  <c r="C8796" i="1"/>
  <c r="C2002" i="7"/>
  <c r="C8780" i="1"/>
  <c r="C1997" i="7"/>
  <c r="C8652" i="1"/>
  <c r="C1965" i="7"/>
  <c r="C8620" i="1"/>
  <c r="C1954" i="7"/>
  <c r="C8524" i="1"/>
  <c r="C1920" i="7"/>
  <c r="C8508" i="1"/>
  <c r="C1912" i="7"/>
  <c r="C8476" i="1"/>
  <c r="C1903" i="7"/>
  <c r="C8428" i="1"/>
  <c r="C1886" i="7"/>
  <c r="C8380" i="1"/>
  <c r="C1873" i="7"/>
  <c r="C8348" i="1"/>
  <c r="C1867" i="7"/>
  <c r="C8332" i="1"/>
  <c r="C1862" i="7"/>
  <c r="C8188" i="1"/>
  <c r="C1825" i="7"/>
  <c r="C8092" i="1"/>
  <c r="C1790" i="7"/>
  <c r="C8076" i="1"/>
  <c r="C1787" i="7"/>
  <c r="C8060" i="1"/>
  <c r="C1778" i="7"/>
  <c r="C7964" i="1"/>
  <c r="C1755" i="7"/>
  <c r="C7932" i="1"/>
  <c r="C1747" i="7"/>
  <c r="C7900" i="1"/>
  <c r="C1735" i="7"/>
  <c r="C7868" i="1"/>
  <c r="C1724" i="7"/>
  <c r="C7820" i="1"/>
  <c r="C1712" i="7"/>
  <c r="C7804" i="1"/>
  <c r="C1706" i="7"/>
  <c r="C7788" i="1"/>
  <c r="C1702" i="7"/>
  <c r="C7740" i="1"/>
  <c r="C1687" i="7"/>
  <c r="C7708" i="1"/>
  <c r="C1675" i="7"/>
  <c r="C7692" i="1"/>
  <c r="C1672" i="7"/>
  <c r="C7676" i="1"/>
  <c r="C1667" i="7"/>
  <c r="C7548" i="1"/>
  <c r="C1624" i="7"/>
  <c r="C7452" i="1"/>
  <c r="C1591" i="7"/>
  <c r="C7164" i="1"/>
  <c r="C1531" i="7"/>
  <c r="C7100" i="1"/>
  <c r="C1522" i="7"/>
  <c r="C6796" i="1"/>
  <c r="C1483" i="7"/>
  <c r="C6700" i="1"/>
  <c r="C1466" i="7"/>
  <c r="C6652" i="1"/>
  <c r="C1457" i="7"/>
  <c r="C6444" i="1"/>
  <c r="C1425" i="7"/>
  <c r="C6332" i="1"/>
  <c r="C1410" i="7"/>
  <c r="C6236" i="1"/>
  <c r="C1392" i="7"/>
  <c r="C6092" i="1"/>
  <c r="C1368" i="7"/>
  <c r="C6076" i="1"/>
  <c r="C1362" i="7"/>
  <c r="C6028" i="1"/>
  <c r="C1356" i="7"/>
  <c r="C5756" i="1"/>
  <c r="C1322" i="7"/>
  <c r="C5740" i="1"/>
  <c r="C1317" i="7"/>
  <c r="C5612" i="1"/>
  <c r="C1299" i="7"/>
  <c r="C5468" i="1"/>
  <c r="C1275" i="7"/>
  <c r="C5196" i="1"/>
  <c r="C1233" i="7"/>
  <c r="C5100" i="1"/>
  <c r="C1217" i="7"/>
  <c r="C4492" i="1"/>
  <c r="C1123" i="7"/>
  <c r="C4396" i="1"/>
  <c r="C1107" i="7"/>
  <c r="C4172" i="1"/>
  <c r="C1078" i="7"/>
  <c r="C3932" i="1"/>
  <c r="C1040" i="7"/>
  <c r="C3580" i="1"/>
  <c r="C979" i="7"/>
  <c r="C2892" i="1"/>
  <c r="C879" i="7"/>
  <c r="C2860" i="1"/>
  <c r="C875" i="7"/>
  <c r="C2844" i="1"/>
  <c r="C871" i="7"/>
  <c r="C2668" i="1"/>
  <c r="C834" i="7"/>
  <c r="C2540" i="1"/>
  <c r="C808" i="7"/>
  <c r="C2428" i="1"/>
  <c r="C788" i="7"/>
  <c r="C2412" i="1"/>
  <c r="C783" i="7"/>
  <c r="C2284" i="1"/>
  <c r="C758" i="7"/>
  <c r="C2220" i="1"/>
  <c r="C743" i="7"/>
  <c r="C2076" i="1"/>
  <c r="C719" i="7"/>
  <c r="C1980" i="1"/>
  <c r="C699" i="7"/>
  <c r="C1964" i="1"/>
  <c r="C695" i="7"/>
  <c r="C1884" i="1"/>
  <c r="C673" i="7"/>
  <c r="C1868" i="1"/>
  <c r="C670" i="7"/>
  <c r="C1484" i="1"/>
  <c r="C580" i="7"/>
  <c r="C1436" i="1"/>
  <c r="C570" i="7"/>
  <c r="C1356" i="1"/>
  <c r="C560" i="7"/>
  <c r="C1292" i="1"/>
  <c r="C541" i="7"/>
  <c r="C1260" i="1"/>
  <c r="C532" i="7"/>
  <c r="C1244" i="1"/>
  <c r="C529" i="7"/>
  <c r="C1164" i="1"/>
  <c r="C500" i="7"/>
  <c r="C1036" i="1"/>
  <c r="C461" i="7"/>
  <c r="C1020" i="1"/>
  <c r="C457" i="7"/>
  <c r="C972" i="1"/>
  <c r="C449" i="7"/>
  <c r="C924" i="1"/>
  <c r="C433" i="7"/>
  <c r="C908" i="1"/>
  <c r="C426" i="7"/>
  <c r="C876" i="1"/>
  <c r="C417" i="7"/>
  <c r="C860" i="1"/>
  <c r="C408" i="7"/>
  <c r="C844" i="1"/>
  <c r="C401" i="7"/>
  <c r="C796" i="1"/>
  <c r="C386" i="7"/>
  <c r="C716" i="1"/>
  <c r="C365" i="7"/>
  <c r="C700" i="1"/>
  <c r="C359" i="7"/>
  <c r="C668" i="1"/>
  <c r="C347" i="7"/>
  <c r="C652" i="1"/>
  <c r="C340" i="7"/>
  <c r="C556" i="1"/>
  <c r="C303" i="7"/>
  <c r="C524" i="1"/>
  <c r="C293" i="7"/>
  <c r="C492" i="1"/>
  <c r="C284" i="7"/>
  <c r="C348" i="1"/>
  <c r="C221" i="7"/>
  <c r="C284" i="1"/>
  <c r="C191" i="7"/>
  <c r="C236" i="1"/>
  <c r="C169" i="7"/>
  <c r="C220" i="1"/>
  <c r="C160" i="7"/>
  <c r="C156" i="1"/>
  <c r="C123" i="7"/>
  <c r="C124" i="1"/>
  <c r="C98" i="7"/>
  <c r="C108" i="1"/>
  <c r="C88" i="7"/>
  <c r="C76" i="1"/>
  <c r="C64" i="7"/>
  <c r="C60" i="1"/>
  <c r="C51" i="7"/>
  <c r="C44" i="1"/>
  <c r="C39" i="7"/>
  <c r="C8720" i="1"/>
  <c r="C1983" i="7"/>
  <c r="C8624" i="1"/>
  <c r="C1957" i="7"/>
  <c r="C8064" i="1"/>
  <c r="C1780" i="7"/>
  <c r="C7936" i="1"/>
  <c r="C1748" i="7"/>
  <c r="C7920" i="1"/>
  <c r="C1743" i="7"/>
  <c r="C7760" i="1"/>
  <c r="C1691" i="7"/>
  <c r="C4400" i="1"/>
  <c r="C1109" i="7"/>
  <c r="C3824" i="1"/>
  <c r="C1021" i="7"/>
  <c r="C3488" i="1"/>
  <c r="C969" i="7"/>
  <c r="C3200" i="1"/>
  <c r="C927" i="7"/>
  <c r="C352" i="1"/>
  <c r="C224" i="7"/>
  <c r="C304" i="1"/>
  <c r="C199" i="7"/>
  <c r="C160" i="1"/>
  <c r="C125" i="7"/>
  <c r="C20620" i="1"/>
  <c r="C3554" i="7"/>
  <c r="C19292" i="1"/>
  <c r="C3414" i="7"/>
  <c r="C19212" i="1"/>
  <c r="C3402" i="7"/>
  <c r="C21899" i="1"/>
  <c r="C3685" i="7"/>
  <c r="C21739" i="1"/>
  <c r="C3673" i="7"/>
  <c r="C21531" i="1"/>
  <c r="C3654" i="7"/>
  <c r="C21131" i="1"/>
  <c r="C3613" i="7"/>
  <c r="C20859" i="1"/>
  <c r="C3581" i="7"/>
  <c r="C20683" i="1"/>
  <c r="C3560" i="7"/>
  <c r="C20635" i="1"/>
  <c r="C3555" i="7"/>
  <c r="C20155" i="1"/>
  <c r="C3506" i="7"/>
  <c r="C19803" i="1"/>
  <c r="C3461" i="7"/>
  <c r="C19595" i="1"/>
  <c r="C3443" i="7"/>
  <c r="C19579" i="1"/>
  <c r="C3439" i="7"/>
  <c r="C18939" i="1"/>
  <c r="C3364" i="7"/>
  <c r="C18843" i="1"/>
  <c r="C3353" i="7"/>
  <c r="C18715" i="1"/>
  <c r="C3339" i="7"/>
  <c r="C18347" i="1"/>
  <c r="C3284" i="7"/>
  <c r="C17995" i="1"/>
  <c r="C3243" i="7"/>
  <c r="C17723" i="1"/>
  <c r="C3208" i="7"/>
  <c r="C17499" i="1"/>
  <c r="C3181" i="7"/>
  <c r="C17371" i="1"/>
  <c r="C3157" i="7"/>
  <c r="C17227" i="1"/>
  <c r="C3146" i="7"/>
  <c r="C17099" i="1"/>
  <c r="C3134" i="7"/>
  <c r="C16843" i="1"/>
  <c r="C3096" i="7"/>
  <c r="C16491" i="1"/>
  <c r="C3051" i="7"/>
  <c r="C15563" i="1"/>
  <c r="C2953" i="7"/>
  <c r="C15435" i="1"/>
  <c r="C2936" i="7"/>
  <c r="C14859" i="1"/>
  <c r="C2886" i="7"/>
  <c r="C14843" i="1"/>
  <c r="C2883" i="7"/>
  <c r="C14523" i="1"/>
  <c r="C2857" i="7"/>
  <c r="C14459" i="1"/>
  <c r="C2845" i="7"/>
  <c r="C14427" i="1"/>
  <c r="C2841" i="7"/>
  <c r="C14331" i="1"/>
  <c r="C2831" i="7"/>
  <c r="C14283" i="1"/>
  <c r="C2824" i="7"/>
  <c r="C14219" i="1"/>
  <c r="C2819" i="7"/>
  <c r="C13051" i="1"/>
  <c r="C2714" i="7"/>
  <c r="C12875" i="1"/>
  <c r="C2685" i="7"/>
  <c r="C12795" i="1"/>
  <c r="C2679" i="7"/>
  <c r="C12651" i="1"/>
  <c r="C2661" i="7"/>
  <c r="C12059" i="1"/>
  <c r="C2584" i="7"/>
  <c r="C11723" i="1"/>
  <c r="C2530" i="7"/>
  <c r="C11611" i="1"/>
  <c r="C2516" i="7"/>
  <c r="C11371" i="1"/>
  <c r="C2479" i="7"/>
  <c r="C10955" i="1"/>
  <c r="C2411" i="7"/>
  <c r="C10859" i="1"/>
  <c r="C2395" i="7"/>
  <c r="C10763" i="1"/>
  <c r="C2384" i="7"/>
  <c r="C10635" i="1"/>
  <c r="C2370" i="7"/>
  <c r="C10347" i="1"/>
  <c r="C2325" i="7"/>
  <c r="C10219" i="1"/>
  <c r="C2305" i="7"/>
  <c r="C10187" i="1"/>
  <c r="C2294" i="7"/>
  <c r="C10075" i="1"/>
  <c r="C2276" i="7"/>
  <c r="C9563" i="1"/>
  <c r="C2175" i="7"/>
  <c r="C9531" i="1"/>
  <c r="C2168" i="7"/>
  <c r="C9483" i="1"/>
  <c r="C2155" i="7"/>
  <c r="C9339" i="1"/>
  <c r="C2132" i="7"/>
  <c r="C9275" i="1"/>
  <c r="C2114" i="7"/>
  <c r="C8907" i="1"/>
  <c r="C2030" i="7"/>
  <c r="C8827" i="1"/>
  <c r="C2006" i="7"/>
  <c r="C8747" i="1"/>
  <c r="C1987" i="7"/>
  <c r="C8715" i="1"/>
  <c r="C1980" i="7"/>
  <c r="C8667" i="1"/>
  <c r="C1968" i="7"/>
  <c r="C8555" i="1"/>
  <c r="C1934" i="7"/>
  <c r="C8315" i="1"/>
  <c r="C1856" i="7"/>
  <c r="C8283" i="1"/>
  <c r="C1844" i="7"/>
  <c r="C7979" i="1"/>
  <c r="C1757" i="7"/>
  <c r="C7931" i="1"/>
  <c r="C1746" i="7"/>
  <c r="C7851" i="1"/>
  <c r="C1719" i="7"/>
  <c r="C7675" i="1"/>
  <c r="C1666" i="7"/>
  <c r="C7611" i="1"/>
  <c r="C1643" i="7"/>
  <c r="C7595" i="1"/>
  <c r="C1635" i="7"/>
  <c r="C7547" i="1"/>
  <c r="C1623" i="7"/>
  <c r="C7515" i="1"/>
  <c r="C1611" i="7"/>
  <c r="C7499" i="1"/>
  <c r="C1602" i="7"/>
  <c r="C7467" i="1"/>
  <c r="C1597" i="7"/>
  <c r="C7179" i="1"/>
  <c r="C1533" i="7"/>
  <c r="C7131" i="1"/>
  <c r="C1527" i="7"/>
  <c r="C6715" i="1"/>
  <c r="C1471" i="7"/>
  <c r="C6475" i="1"/>
  <c r="C1431" i="7"/>
  <c r="C6443" i="1"/>
  <c r="C1424" i="7"/>
  <c r="C6395" i="1"/>
  <c r="C1420" i="7"/>
  <c r="C6315" i="1"/>
  <c r="C1406" i="7"/>
  <c r="C6171" i="1"/>
  <c r="C1381" i="7"/>
  <c r="C6011" i="1"/>
  <c r="C1354" i="7"/>
  <c r="C5979" i="1"/>
  <c r="C1350" i="7"/>
  <c r="C5851" i="1"/>
  <c r="C1333" i="7"/>
  <c r="C5755" i="1"/>
  <c r="C1321" i="7"/>
  <c r="C5707" i="1"/>
  <c r="C1311" i="7"/>
  <c r="C5531" i="1"/>
  <c r="C1286" i="7"/>
  <c r="C5323" i="1"/>
  <c r="C1254" i="7"/>
  <c r="C5163" i="1"/>
  <c r="C1226" i="7"/>
  <c r="C5115" i="1"/>
  <c r="C1220" i="7"/>
  <c r="C5083" i="1"/>
  <c r="C1215" i="7"/>
  <c r="C4811" i="1"/>
  <c r="C1182" i="7"/>
  <c r="C4619" i="1"/>
  <c r="C1147" i="7"/>
  <c r="C4267" i="1"/>
  <c r="C1089" i="7"/>
  <c r="C4235" i="1"/>
  <c r="C1085" i="7"/>
  <c r="C4187" i="1"/>
  <c r="C1080" i="7"/>
  <c r="C4091" i="1"/>
  <c r="C1065" i="7"/>
  <c r="C3803" i="1"/>
  <c r="C1015" i="7"/>
  <c r="C3627" i="1"/>
  <c r="C988" i="7"/>
  <c r="C3595" i="1"/>
  <c r="C980" i="7"/>
  <c r="C3339" i="1"/>
  <c r="C950" i="7"/>
  <c r="C2683" i="1"/>
  <c r="C840" i="7"/>
  <c r="C2011" i="1"/>
  <c r="C707" i="7"/>
  <c r="C1627" i="1"/>
  <c r="C617" i="7"/>
  <c r="C1579" i="1"/>
  <c r="C606" i="7"/>
  <c r="C1451" i="1"/>
  <c r="C574" i="7"/>
  <c r="C1323" i="1"/>
  <c r="C552" i="7"/>
  <c r="C1307" i="1"/>
  <c r="C546" i="7"/>
  <c r="C1179" i="1"/>
  <c r="C504" i="7"/>
  <c r="C1067" i="1"/>
  <c r="C472" i="7"/>
  <c r="C1051" i="1"/>
  <c r="C464" i="7"/>
  <c r="C955" i="1"/>
  <c r="C443" i="7"/>
  <c r="C763" i="1"/>
  <c r="C376" i="7"/>
  <c r="C571" i="1"/>
  <c r="C306" i="7"/>
  <c r="C539" i="1"/>
  <c r="C299" i="7"/>
  <c r="C507" i="1"/>
  <c r="C289" i="7"/>
  <c r="C491" i="1"/>
  <c r="C283" i="7"/>
  <c r="C459" i="1"/>
  <c r="C273" i="7"/>
  <c r="C315" i="1"/>
  <c r="C207" i="7"/>
  <c r="C299" i="1"/>
  <c r="C197" i="7"/>
  <c r="C251" i="1"/>
  <c r="C175" i="7"/>
  <c r="C235" i="1"/>
  <c r="C168" i="7"/>
  <c r="C187" i="1"/>
  <c r="C143" i="7"/>
  <c r="C171" i="1"/>
  <c r="C134" i="7"/>
  <c r="C91" i="1"/>
  <c r="C76" i="7"/>
  <c r="C75" i="1"/>
  <c r="C63" i="7"/>
  <c r="C59" i="1"/>
  <c r="C50" i="7"/>
  <c r="C43" i="1"/>
  <c r="C38" i="7"/>
  <c r="C11" i="1"/>
  <c r="C9" i="7"/>
  <c r="C15312" i="1"/>
  <c r="C2928" i="7"/>
  <c r="C14768" i="1"/>
  <c r="C2876" i="7"/>
  <c r="C12192" i="1"/>
  <c r="C2609" i="7"/>
  <c r="C8864" i="1"/>
  <c r="C2015" i="7"/>
  <c r="C3168" i="1"/>
  <c r="C922" i="7"/>
  <c r="C3120" i="1"/>
  <c r="C917" i="7"/>
  <c r="C2816" i="1"/>
  <c r="C868" i="7"/>
  <c r="C22140" i="1"/>
  <c r="C3704" i="7"/>
  <c r="C18844" i="1"/>
  <c r="C3354" i="7"/>
  <c r="C18444" i="1"/>
  <c r="C3302" i="7"/>
  <c r="C18268" i="1"/>
  <c r="C3275" i="7"/>
  <c r="C16876" i="1"/>
  <c r="C3106" i="7"/>
  <c r="C20858" i="1"/>
  <c r="C3580" i="7"/>
  <c r="C20058" i="1"/>
  <c r="C3496" i="7"/>
  <c r="C19818" i="1"/>
  <c r="C3464" i="7"/>
  <c r="C19226" i="1"/>
  <c r="C3404" i="7"/>
  <c r="C19146" i="1"/>
  <c r="C3392" i="7"/>
  <c r="C18986" i="1"/>
  <c r="C3369" i="7"/>
  <c r="C18618" i="1"/>
  <c r="C3328" i="7"/>
  <c r="C18330" i="1"/>
  <c r="C3283" i="7"/>
  <c r="C18250" i="1"/>
  <c r="C3273" i="7"/>
  <c r="C18218" i="1"/>
  <c r="C3268" i="7"/>
  <c r="C18202" i="1"/>
  <c r="C3266" i="7"/>
  <c r="C18042" i="1"/>
  <c r="C3247" i="7"/>
  <c r="C17930" i="1"/>
  <c r="C3236" i="7"/>
  <c r="C17914" i="1"/>
  <c r="C3234" i="7"/>
  <c r="C16746" i="1"/>
  <c r="C3085" i="7"/>
  <c r="C16442" i="1"/>
  <c r="C3046" i="7"/>
  <c r="C15962" i="1"/>
  <c r="C2995" i="7"/>
  <c r="C15914" i="1"/>
  <c r="C2994" i="7"/>
  <c r="C15690" i="1"/>
  <c r="C2964" i="7"/>
  <c r="C15610" i="1"/>
  <c r="C2957" i="7"/>
  <c r="C15274" i="1"/>
  <c r="C2922" i="7"/>
  <c r="C15114" i="1"/>
  <c r="C2912" i="7"/>
  <c r="C14922" i="1"/>
  <c r="C2891" i="7"/>
  <c r="C14810" i="1"/>
  <c r="C2880" i="7"/>
  <c r="C14490" i="1"/>
  <c r="C2851" i="7"/>
  <c r="C14170" i="1"/>
  <c r="C2813" i="7"/>
  <c r="C13994" i="1"/>
  <c r="C2802" i="7"/>
  <c r="C13882" i="1"/>
  <c r="C2786" i="7"/>
  <c r="C13706" i="1"/>
  <c r="C2770" i="7"/>
  <c r="C13354" i="1"/>
  <c r="C2741" i="7"/>
  <c r="C13338" i="1"/>
  <c r="C2739" i="7"/>
  <c r="C13162" i="1"/>
  <c r="C2722" i="7"/>
  <c r="C13114" i="1"/>
  <c r="C2719" i="7"/>
  <c r="C12650" i="1"/>
  <c r="C2660" i="7"/>
  <c r="C12602" i="1"/>
  <c r="C2655" i="7"/>
  <c r="C12586" i="1"/>
  <c r="C2652" i="7"/>
  <c r="C12186" i="1"/>
  <c r="C2607" i="7"/>
  <c r="C12170" i="1"/>
  <c r="C2604" i="7"/>
  <c r="C12154" i="1"/>
  <c r="C2601" i="7"/>
  <c r="C12058" i="1"/>
  <c r="C2583" i="7"/>
  <c r="C11962" i="1"/>
  <c r="C2570" i="7"/>
  <c r="C11594" i="1"/>
  <c r="C2514" i="7"/>
  <c r="C11050" i="1"/>
  <c r="C2430" i="7"/>
  <c r="C10938" i="1"/>
  <c r="C2408" i="7"/>
  <c r="C10858" i="1"/>
  <c r="C2394" i="7"/>
  <c r="C10618" i="1"/>
  <c r="C2368" i="7"/>
  <c r="C10346" i="1"/>
  <c r="C2324" i="7"/>
  <c r="C9690" i="1"/>
  <c r="C2201" i="7"/>
  <c r="C9594" i="1"/>
  <c r="C2180" i="7"/>
  <c r="C9290" i="1"/>
  <c r="C2119" i="7"/>
  <c r="C9258" i="1"/>
  <c r="C2108" i="7"/>
  <c r="C9034" i="1"/>
  <c r="C2057" i="7"/>
  <c r="C8986" i="1"/>
  <c r="C2043" i="7"/>
  <c r="C8890" i="1"/>
  <c r="C2023" i="7"/>
  <c r="C8714" i="1"/>
  <c r="C1979" i="7"/>
  <c r="C8634" i="1"/>
  <c r="C1961" i="7"/>
  <c r="C8586" i="1"/>
  <c r="C1943" i="7"/>
  <c r="C8490" i="1"/>
  <c r="C1907" i="7"/>
  <c r="C8474" i="1"/>
  <c r="C1902" i="7"/>
  <c r="C8394" i="1"/>
  <c r="C1879" i="7"/>
  <c r="C8362" i="1"/>
  <c r="C1871" i="7"/>
  <c r="C8298" i="1"/>
  <c r="C1850" i="7"/>
  <c r="C8218" i="1"/>
  <c r="C1830" i="7"/>
  <c r="C8122" i="1"/>
  <c r="C1801" i="7"/>
  <c r="C7930" i="1"/>
  <c r="C1745" i="7"/>
  <c r="C7914" i="1"/>
  <c r="C1741" i="7"/>
  <c r="C7898" i="1"/>
  <c r="C1734" i="7"/>
  <c r="C7722" i="1"/>
  <c r="C1682" i="7"/>
  <c r="C7610" i="1"/>
  <c r="C1642" i="7"/>
  <c r="C7594" i="1"/>
  <c r="C1634" i="7"/>
  <c r="C7418" i="1"/>
  <c r="C1582" i="7"/>
  <c r="C7322" i="1"/>
  <c r="C1563" i="7"/>
  <c r="C7290" i="1"/>
  <c r="C1559" i="7"/>
  <c r="C7274" i="1"/>
  <c r="C1555" i="7"/>
  <c r="C6954" i="1"/>
  <c r="C1500" i="7"/>
  <c r="C6874" i="1"/>
  <c r="C1491" i="7"/>
  <c r="C6762" i="1"/>
  <c r="C1480" i="7"/>
  <c r="C6554" i="1"/>
  <c r="C1444" i="7"/>
  <c r="C6410" i="1"/>
  <c r="C1421" i="7"/>
  <c r="C6330" i="1"/>
  <c r="C1409" i="7"/>
  <c r="C6218" i="1"/>
  <c r="C1390" i="7"/>
  <c r="C6106" i="1"/>
  <c r="C1372" i="7"/>
  <c r="C6074" i="1"/>
  <c r="C1361" i="7"/>
  <c r="C6042" i="1"/>
  <c r="C1357" i="7"/>
  <c r="C5962" i="1"/>
  <c r="C1349" i="7"/>
  <c r="C5834" i="1"/>
  <c r="C1331" i="7"/>
  <c r="C5338" i="1"/>
  <c r="C1257" i="7"/>
  <c r="C5178" i="1"/>
  <c r="C1230" i="7"/>
  <c r="C5018" i="1"/>
  <c r="C1206" i="7"/>
  <c r="C4778" i="1"/>
  <c r="C1178" i="7"/>
  <c r="C4746" i="1"/>
  <c r="C1171" i="7"/>
  <c r="C4714" i="1"/>
  <c r="C1162" i="7"/>
  <c r="C4122" i="1"/>
  <c r="C1069" i="7"/>
  <c r="C3930" i="1"/>
  <c r="C1039" i="7"/>
  <c r="C3866" i="1"/>
  <c r="C1030" i="7"/>
  <c r="C3626" i="1"/>
  <c r="C987" i="7"/>
  <c r="C3546" i="1"/>
  <c r="C976" i="7"/>
  <c r="C3530" i="1"/>
  <c r="C972" i="7"/>
  <c r="C3338" i="1"/>
  <c r="C949" i="7"/>
  <c r="C3242" i="1"/>
  <c r="C935" i="7"/>
  <c r="C3226" i="1"/>
  <c r="C933" i="7"/>
  <c r="C2954" i="1"/>
  <c r="C893" i="7"/>
  <c r="C2602" i="1"/>
  <c r="C821" i="7"/>
  <c r="C2426" i="1"/>
  <c r="C787" i="7"/>
  <c r="C2186" i="1"/>
  <c r="C739" i="7"/>
  <c r="C2138" i="1"/>
  <c r="C729" i="7"/>
  <c r="C2026" i="1"/>
  <c r="C711" i="7"/>
  <c r="C1946" i="1"/>
  <c r="C687" i="7"/>
  <c r="C1882" i="1"/>
  <c r="C672" i="7"/>
  <c r="C1834" i="1"/>
  <c r="C665" i="7"/>
  <c r="C1674" i="1"/>
  <c r="C634" i="7"/>
  <c r="C1562" i="1"/>
  <c r="C602" i="7"/>
  <c r="C1322" i="1"/>
  <c r="C551" i="7"/>
  <c r="C1242" i="1"/>
  <c r="C528" i="7"/>
  <c r="C1226" i="1"/>
  <c r="C521" i="7"/>
  <c r="C1194" i="1"/>
  <c r="C511" i="7"/>
  <c r="C1130" i="1"/>
  <c r="C488" i="7"/>
  <c r="C1050" i="1"/>
  <c r="C463" i="7"/>
  <c r="C1034" i="1"/>
  <c r="C460" i="7"/>
  <c r="C970" i="1"/>
  <c r="C448" i="7"/>
  <c r="C874" i="1"/>
  <c r="C416" i="7"/>
  <c r="C842" i="1"/>
  <c r="C400" i="7"/>
  <c r="C778" i="1"/>
  <c r="C380" i="7"/>
  <c r="C746" i="1"/>
  <c r="C370" i="7"/>
  <c r="C650" i="1"/>
  <c r="C339" i="7"/>
  <c r="C618" i="1"/>
  <c r="C327" i="7"/>
  <c r="C602" i="1"/>
  <c r="C319" i="7"/>
  <c r="C538" i="1"/>
  <c r="C298" i="7"/>
  <c r="C522" i="1"/>
  <c r="C292" i="7"/>
  <c r="C362" i="1"/>
  <c r="C228" i="7"/>
  <c r="C346" i="1"/>
  <c r="C220" i="7"/>
  <c r="C314" i="1"/>
  <c r="C206" i="7"/>
  <c r="C282" i="1"/>
  <c r="C190" i="7"/>
  <c r="C218" i="1"/>
  <c r="C159" i="7"/>
  <c r="C186" i="1"/>
  <c r="C142" i="7"/>
  <c r="C170" i="1"/>
  <c r="C133" i="7"/>
  <c r="C90" i="1"/>
  <c r="C75" i="7"/>
  <c r="C74" i="1"/>
  <c r="C62" i="7"/>
  <c r="C58" i="1"/>
  <c r="C49" i="7"/>
  <c r="C26" i="1"/>
  <c r="C23" i="7"/>
  <c r="C11296" i="1"/>
  <c r="C2464" i="7"/>
  <c r="C8608" i="1"/>
  <c r="C1951" i="7"/>
  <c r="C8480" i="1"/>
  <c r="C1904" i="7"/>
  <c r="C6704" i="1"/>
  <c r="C1467" i="7"/>
  <c r="C6576" i="1"/>
  <c r="C1450" i="7"/>
  <c r="C5360" i="1"/>
  <c r="C1259" i="7"/>
  <c r="C4752" i="1"/>
  <c r="C1172" i="7"/>
  <c r="C624" i="1"/>
  <c r="C328" i="7"/>
  <c r="C576" i="1"/>
  <c r="C309" i="7"/>
  <c r="C192" i="1"/>
  <c r="C146" i="7"/>
  <c r="C64" i="1"/>
  <c r="C53" i="7"/>
  <c r="C17948" i="1"/>
  <c r="C3239" i="7"/>
  <c r="C17884" i="1"/>
  <c r="C3226" i="7"/>
  <c r="C2" i="1"/>
  <c r="C2" i="7"/>
  <c r="C22521" i="1"/>
  <c r="C3735" i="7"/>
  <c r="C22201" i="1"/>
  <c r="C3714" i="7"/>
  <c r="C22041" i="1"/>
  <c r="C3694" i="7"/>
  <c r="C21545" i="1"/>
  <c r="C3656" i="7"/>
  <c r="C20377" i="1"/>
  <c r="C3532" i="7"/>
  <c r="C20281" i="1"/>
  <c r="C3520" i="7"/>
  <c r="C20137" i="1"/>
  <c r="C3503" i="7"/>
  <c r="C19801" i="1"/>
  <c r="C3460" i="7"/>
  <c r="C19753" i="1"/>
  <c r="C3456" i="7"/>
  <c r="C19513" i="1"/>
  <c r="C3435" i="7"/>
  <c r="C19097" i="1"/>
  <c r="C3389" i="7"/>
  <c r="C18569" i="1"/>
  <c r="C3319" i="7"/>
  <c r="C18169" i="1"/>
  <c r="C3259" i="7"/>
  <c r="C17689" i="1"/>
  <c r="C3204" i="7"/>
  <c r="C17465" i="1"/>
  <c r="C3173" i="7"/>
  <c r="C17417" i="1"/>
  <c r="C3167" i="7"/>
  <c r="C17401" i="1"/>
  <c r="C3163" i="7"/>
  <c r="C16905" i="1"/>
  <c r="C3111" i="7"/>
  <c r="C16873" i="1"/>
  <c r="C3104" i="7"/>
  <c r="C16281" i="1"/>
  <c r="C3028" i="7"/>
  <c r="C16217" i="1"/>
  <c r="C3023" i="7"/>
  <c r="C15785" i="1"/>
  <c r="C2978" i="7"/>
  <c r="C15401" i="1"/>
  <c r="C2934" i="7"/>
  <c r="C15193" i="1"/>
  <c r="C2916" i="7"/>
  <c r="C14329" i="1"/>
  <c r="C2830" i="7"/>
  <c r="C13945" i="1"/>
  <c r="C2793" i="7"/>
  <c r="C13401" i="1"/>
  <c r="C2748" i="7"/>
  <c r="C13257" i="1"/>
  <c r="C2734" i="7"/>
  <c r="C12937" i="1"/>
  <c r="C2692" i="7"/>
  <c r="C12745" i="1"/>
  <c r="C2671" i="7"/>
  <c r="C12169" i="1"/>
  <c r="C2603" i="7"/>
  <c r="C11593" i="1"/>
  <c r="C2513" i="7"/>
  <c r="C11481" i="1"/>
  <c r="C2496" i="7"/>
  <c r="C11369" i="1"/>
  <c r="C2478" i="7"/>
  <c r="C11321" i="1"/>
  <c r="C2467" i="7"/>
  <c r="C10889" i="1"/>
  <c r="C2397" i="7"/>
  <c r="C10825" i="1"/>
  <c r="C2391" i="7"/>
  <c r="C10681" i="1"/>
  <c r="C2378" i="7"/>
  <c r="C10553" i="1"/>
  <c r="C2357" i="7"/>
  <c r="C10425" i="1"/>
  <c r="C2336" i="7"/>
  <c r="C10121" i="1"/>
  <c r="C2284" i="7"/>
  <c r="C9913" i="1"/>
  <c r="C2243" i="7"/>
  <c r="C9705" i="1"/>
  <c r="C2205" i="7"/>
  <c r="C9641" i="1"/>
  <c r="C2195" i="7"/>
  <c r="C9321" i="1"/>
  <c r="C2129" i="7"/>
  <c r="C9305" i="1"/>
  <c r="C2126" i="7"/>
  <c r="C9289" i="1"/>
  <c r="C2118" i="7"/>
  <c r="C9033" i="1"/>
  <c r="C2056" i="7"/>
  <c r="C8937" i="1"/>
  <c r="C2036" i="7"/>
  <c r="C8761" i="1"/>
  <c r="C1994" i="7"/>
  <c r="C8713" i="1"/>
  <c r="C1978" i="7"/>
  <c r="C8697" i="1"/>
  <c r="C1976" i="7"/>
  <c r="C8681" i="1"/>
  <c r="C1972" i="7"/>
  <c r="C8633" i="1"/>
  <c r="C1960" i="7"/>
  <c r="C8393" i="1"/>
  <c r="C1878" i="7"/>
  <c r="C8281" i="1"/>
  <c r="C1843" i="7"/>
  <c r="C8185" i="1"/>
  <c r="C1824" i="7"/>
  <c r="C8105" i="1"/>
  <c r="C1795" i="7"/>
  <c r="C8041" i="1"/>
  <c r="C1773" i="7"/>
  <c r="C7865" i="1"/>
  <c r="C1723" i="7"/>
  <c r="C7785" i="1"/>
  <c r="C1700" i="7"/>
  <c r="C7769" i="1"/>
  <c r="C1694" i="7"/>
  <c r="C7545" i="1"/>
  <c r="C1622" i="7"/>
  <c r="C7529" i="1"/>
  <c r="C1616" i="7"/>
  <c r="C7417" i="1"/>
  <c r="C1581" i="7"/>
  <c r="C7289" i="1"/>
  <c r="C1558" i="7"/>
  <c r="C7049" i="1"/>
  <c r="C1512" i="7"/>
  <c r="C7033" i="1"/>
  <c r="C1509" i="7"/>
  <c r="C6937" i="1"/>
  <c r="C1498" i="7"/>
  <c r="C6569" i="1"/>
  <c r="C1446" i="7"/>
  <c r="C6553" i="1"/>
  <c r="C1443" i="7"/>
  <c r="C6393" i="1"/>
  <c r="C1418" i="7"/>
  <c r="C6281" i="1"/>
  <c r="C1400" i="7"/>
  <c r="C6249" i="1"/>
  <c r="C1394" i="7"/>
  <c r="C6137" i="1"/>
  <c r="C1377" i="7"/>
  <c r="C5049" i="1"/>
  <c r="C1211" i="7"/>
  <c r="C5033" i="1"/>
  <c r="C1208" i="7"/>
  <c r="C4729" i="1"/>
  <c r="C1168" i="7"/>
  <c r="C4505" i="1"/>
  <c r="C1126" i="7"/>
  <c r="C4473" i="1"/>
  <c r="C1119" i="7"/>
  <c r="C4425" i="1"/>
  <c r="C1115" i="7"/>
  <c r="C4345" i="1"/>
  <c r="C1099" i="7"/>
  <c r="C4329" i="1"/>
  <c r="C1096" i="7"/>
  <c r="C4169" i="1"/>
  <c r="C1077" i="7"/>
  <c r="C4121" i="1"/>
  <c r="C1068" i="7"/>
  <c r="C4073" i="1"/>
  <c r="C1062" i="7"/>
  <c r="C3609" i="1"/>
  <c r="C983" i="7"/>
  <c r="C3545" i="1"/>
  <c r="C975" i="7"/>
  <c r="C3369" i="1"/>
  <c r="C955" i="7"/>
  <c r="C3113" i="1"/>
  <c r="C915" i="7"/>
  <c r="C3033" i="1"/>
  <c r="C900" i="7"/>
  <c r="C2905" i="1"/>
  <c r="C881" i="7"/>
  <c r="C2841" i="1"/>
  <c r="C870" i="7"/>
  <c r="C2713" i="1"/>
  <c r="C847" i="7"/>
  <c r="C2697" i="1"/>
  <c r="C842" i="7"/>
  <c r="C2649" i="1"/>
  <c r="C829" i="7"/>
  <c r="C2505" i="1"/>
  <c r="C800" i="7"/>
  <c r="C2457" i="1"/>
  <c r="C791" i="7"/>
  <c r="C2361" i="1"/>
  <c r="C772" i="7"/>
  <c r="C2137" i="1"/>
  <c r="C728" i="7"/>
  <c r="C2009" i="1"/>
  <c r="C706" i="7"/>
  <c r="C1929" i="1"/>
  <c r="C685" i="7"/>
  <c r="C1897" i="1"/>
  <c r="C677" i="7"/>
  <c r="C1673" i="1"/>
  <c r="C633" i="7"/>
  <c r="C1561" i="1"/>
  <c r="C601" i="7"/>
  <c r="C1513" i="1"/>
  <c r="C588" i="7"/>
  <c r="C1401" i="1"/>
  <c r="C567" i="7"/>
  <c r="C1273" i="1"/>
  <c r="C536" i="7"/>
  <c r="C1209" i="1"/>
  <c r="C515" i="7"/>
  <c r="C1145" i="1"/>
  <c r="C493" i="7"/>
  <c r="C1129" i="1"/>
  <c r="C487" i="7"/>
  <c r="C1065" i="1"/>
  <c r="C471" i="7"/>
  <c r="C1049" i="1"/>
  <c r="C462" i="7"/>
  <c r="C1033" i="1"/>
  <c r="C459" i="7"/>
  <c r="C953" i="1"/>
  <c r="C442" i="7"/>
  <c r="C873" i="1"/>
  <c r="C415" i="7"/>
  <c r="C681" i="1"/>
  <c r="C352" i="7"/>
  <c r="C585" i="1"/>
  <c r="C313" i="7"/>
  <c r="C553" i="1"/>
  <c r="C301" i="7"/>
  <c r="C505" i="1"/>
  <c r="C288" i="7"/>
  <c r="C329" i="1"/>
  <c r="C215" i="7"/>
  <c r="C313" i="1"/>
  <c r="C205" i="7"/>
  <c r="C281" i="1"/>
  <c r="C189" i="7"/>
  <c r="C249" i="1"/>
  <c r="C174" i="7"/>
  <c r="C233" i="1"/>
  <c r="C167" i="7"/>
  <c r="C169" i="1"/>
  <c r="C132" i="7"/>
  <c r="C137" i="1"/>
  <c r="C108" i="7"/>
  <c r="C89" i="1"/>
  <c r="C74" i="7"/>
  <c r="C73" i="1"/>
  <c r="C61" i="7"/>
  <c r="C57" i="1"/>
  <c r="C48" i="7"/>
  <c r="C41" i="1"/>
  <c r="C36" i="7"/>
  <c r="C25" i="1"/>
  <c r="C22" i="7"/>
  <c r="C9" i="1"/>
  <c r="C8" i="7"/>
  <c r="C12928" i="1"/>
  <c r="C2691" i="7"/>
  <c r="C7232" i="1"/>
  <c r="C1542" i="7"/>
  <c r="C6608" i="1"/>
  <c r="C1453" i="7"/>
  <c r="C5104" i="1"/>
  <c r="C1219" i="7"/>
  <c r="C2224" i="1"/>
  <c r="C744" i="7"/>
  <c r="C1952" i="1"/>
  <c r="C688" i="7"/>
  <c r="C1808" i="1"/>
  <c r="C660" i="7"/>
  <c r="C1792" i="1"/>
  <c r="C655" i="7"/>
  <c r="C1568" i="1"/>
  <c r="C603" i="7"/>
  <c r="C1504" i="1"/>
  <c r="C585" i="7"/>
  <c r="C21340" i="1"/>
  <c r="C3627" i="7"/>
  <c r="C19820" i="1"/>
  <c r="C3465" i="7"/>
  <c r="C17564" i="1"/>
  <c r="C3191" i="7"/>
  <c r="C22200" i="1"/>
  <c r="C3713" i="7"/>
  <c r="C21112" i="1"/>
  <c r="C3612" i="7"/>
  <c r="C21032" i="1"/>
  <c r="C3603" i="7"/>
  <c r="C20792" i="1"/>
  <c r="C3569" i="7"/>
  <c r="C20568" i="1"/>
  <c r="C3547" i="7"/>
  <c r="C20504" i="1"/>
  <c r="C3541" i="7"/>
  <c r="C20296" i="1"/>
  <c r="C3524" i="7"/>
  <c r="C20264" i="1"/>
  <c r="C3518" i="7"/>
  <c r="C20200" i="1"/>
  <c r="C3514" i="7"/>
  <c r="C20168" i="1"/>
  <c r="C3508" i="7"/>
  <c r="C20088" i="1"/>
  <c r="C3499" i="7"/>
  <c r="C19960" i="1"/>
  <c r="C3483" i="7"/>
  <c r="C19800" i="1"/>
  <c r="C3459" i="7"/>
  <c r="C19592" i="1"/>
  <c r="C3442" i="7"/>
  <c r="C19448" i="1"/>
  <c r="C3426" i="7"/>
  <c r="C19384" i="1"/>
  <c r="C3419" i="7"/>
  <c r="C19240" i="1"/>
  <c r="C3406" i="7"/>
  <c r="C18600" i="1"/>
  <c r="C3327" i="7"/>
  <c r="C18280" i="1"/>
  <c r="C3276" i="7"/>
  <c r="C18184" i="1"/>
  <c r="C3264" i="7"/>
  <c r="C17704" i="1"/>
  <c r="C3207" i="7"/>
  <c r="C17480" i="1"/>
  <c r="C3176" i="7"/>
  <c r="C17400" i="1"/>
  <c r="C3162" i="7"/>
  <c r="C17224" i="1"/>
  <c r="C3145" i="7"/>
  <c r="C17192" i="1"/>
  <c r="C3141" i="7"/>
  <c r="C16856" i="1"/>
  <c r="C3101" i="7"/>
  <c r="C16824" i="1"/>
  <c r="C3094" i="7"/>
  <c r="C16696" i="1"/>
  <c r="C3076" i="7"/>
  <c r="C16504" i="1"/>
  <c r="C3052" i="7"/>
  <c r="C16072" i="1"/>
  <c r="C3008" i="7"/>
  <c r="C15912" i="1"/>
  <c r="C2993" i="7"/>
  <c r="C15800" i="1"/>
  <c r="C2980" i="7"/>
  <c r="C15464" i="1"/>
  <c r="C2938" i="7"/>
  <c r="C15064" i="1"/>
  <c r="C2908" i="7"/>
  <c r="C14856" i="1"/>
  <c r="C2885" i="7"/>
  <c r="C14520" i="1"/>
  <c r="C2856" i="7"/>
  <c r="C14408" i="1"/>
  <c r="C2839" i="7"/>
  <c r="C14328" i="1"/>
  <c r="C2829" i="7"/>
  <c r="C13896" i="1"/>
  <c r="C2788" i="7"/>
  <c r="C13880" i="1"/>
  <c r="C2785" i="7"/>
  <c r="C13112" i="1"/>
  <c r="C2718" i="7"/>
  <c r="C13048" i="1"/>
  <c r="C2713" i="7"/>
  <c r="C12728" i="1"/>
  <c r="C2667" i="7"/>
  <c r="C11928" i="1"/>
  <c r="C2564" i="7"/>
  <c r="C11848" i="1"/>
  <c r="C2549" i="7"/>
  <c r="C11816" i="1"/>
  <c r="C2545" i="7"/>
  <c r="C11720" i="1"/>
  <c r="C2529" i="7"/>
  <c r="C11704" i="1"/>
  <c r="C2527" i="7"/>
  <c r="C11688" i="1"/>
  <c r="C2524" i="7"/>
  <c r="C11448" i="1"/>
  <c r="C2490" i="7"/>
  <c r="C11384" i="1"/>
  <c r="C2482" i="7"/>
  <c r="C11368" i="1"/>
  <c r="C2477" i="7"/>
  <c r="C11240" i="1"/>
  <c r="C2458" i="7"/>
  <c r="C11032" i="1"/>
  <c r="C2426" i="7"/>
  <c r="C10808" i="1"/>
  <c r="C2388" i="7"/>
  <c r="C10760" i="1"/>
  <c r="C2383" i="7"/>
  <c r="C10568" i="1"/>
  <c r="C2361" i="7"/>
  <c r="C10488" i="1"/>
  <c r="C2349" i="7"/>
  <c r="C10472" i="1"/>
  <c r="C2347" i="7"/>
  <c r="C10344" i="1"/>
  <c r="C2323" i="7"/>
  <c r="C10072" i="1"/>
  <c r="C2275" i="7"/>
  <c r="C9928" i="1"/>
  <c r="C2247" i="7"/>
  <c r="C9912" i="1"/>
  <c r="C2242" i="7"/>
  <c r="C9768" i="1"/>
  <c r="C2219" i="7"/>
  <c r="C9592" i="1"/>
  <c r="C2179" i="7"/>
  <c r="C9560" i="1"/>
  <c r="C2174" i="7"/>
  <c r="C9304" i="1"/>
  <c r="C2125" i="7"/>
  <c r="C9192" i="1"/>
  <c r="C2092" i="7"/>
  <c r="C9096" i="1"/>
  <c r="C2071" i="7"/>
  <c r="C9048" i="1"/>
  <c r="C2061" i="7"/>
  <c r="C8936" i="1"/>
  <c r="C2035" i="7"/>
  <c r="C8888" i="1"/>
  <c r="C2022" i="7"/>
  <c r="C8616" i="1"/>
  <c r="C1953" i="7"/>
  <c r="C8584" i="1"/>
  <c r="C1942" i="7"/>
  <c r="C8552" i="1"/>
  <c r="C1932" i="7"/>
  <c r="C8456" i="1"/>
  <c r="C1895" i="7"/>
  <c r="C8344" i="1"/>
  <c r="C1865" i="7"/>
  <c r="C8328" i="1"/>
  <c r="C1861" i="7"/>
  <c r="C8168" i="1"/>
  <c r="C1819" i="7"/>
  <c r="C8088" i="1"/>
  <c r="C1789" i="7"/>
  <c r="C8056" i="1"/>
  <c r="C1777" i="7"/>
  <c r="C8040" i="1"/>
  <c r="C1772" i="7"/>
  <c r="C7864" i="1"/>
  <c r="C1722" i="7"/>
  <c r="C7832" i="1"/>
  <c r="C1717" i="7"/>
  <c r="C7784" i="1"/>
  <c r="C1699" i="7"/>
  <c r="C7720" i="1"/>
  <c r="C1681" i="7"/>
  <c r="C7640" i="1"/>
  <c r="C1654" i="7"/>
  <c r="C7560" i="1"/>
  <c r="C1627" i="7"/>
  <c r="C7528" i="1"/>
  <c r="C1615" i="7"/>
  <c r="C7496" i="1"/>
  <c r="C1601" i="7"/>
  <c r="C7464" i="1"/>
  <c r="C1596" i="7"/>
  <c r="C7432" i="1"/>
  <c r="C1586" i="7"/>
  <c r="C7416" i="1"/>
  <c r="C1580" i="7"/>
  <c r="C7368" i="1"/>
  <c r="C1567" i="7"/>
  <c r="C7320" i="1"/>
  <c r="C1562" i="7"/>
  <c r="C7288" i="1"/>
  <c r="C1557" i="7"/>
  <c r="C7080" i="1"/>
  <c r="C1517" i="7"/>
  <c r="C7016" i="1"/>
  <c r="C1507" i="7"/>
  <c r="C6968" i="1"/>
  <c r="C1503" i="7"/>
  <c r="C6792" i="1"/>
  <c r="C1482" i="7"/>
  <c r="C6712" i="1"/>
  <c r="C1470" i="7"/>
  <c r="C6680" i="1"/>
  <c r="C1461" i="7"/>
  <c r="C6216" i="1"/>
  <c r="C1389" i="7"/>
  <c r="C5912" i="1"/>
  <c r="C1340" i="7"/>
  <c r="C5864" i="1"/>
  <c r="C1335" i="7"/>
  <c r="C5752" i="1"/>
  <c r="C1320" i="7"/>
  <c r="C5608" i="1"/>
  <c r="C1296" i="7"/>
  <c r="C5208" i="1"/>
  <c r="C1238" i="7"/>
  <c r="C4904" i="1"/>
  <c r="C1195" i="7"/>
  <c r="C4504" i="1"/>
  <c r="C1125" i="7"/>
  <c r="C4296" i="1"/>
  <c r="C1093" i="7"/>
  <c r="C4232" i="1"/>
  <c r="C1084" i="7"/>
  <c r="C3928" i="1"/>
  <c r="C1038" i="7"/>
  <c r="C3704" i="1"/>
  <c r="C999" i="7"/>
  <c r="C3640" i="1"/>
  <c r="C990" i="7"/>
  <c r="C3432" i="1"/>
  <c r="C964" i="7"/>
  <c r="C3288" i="1"/>
  <c r="C940" i="7"/>
  <c r="C3080" i="1"/>
  <c r="C908" i="7"/>
  <c r="C2936" i="1"/>
  <c r="C890" i="7"/>
  <c r="C2872" i="1"/>
  <c r="C878" i="7"/>
  <c r="C2744" i="1"/>
  <c r="C851" i="7"/>
  <c r="C2680" i="1"/>
  <c r="C839" i="7"/>
  <c r="C2616" i="1"/>
  <c r="C825" i="7"/>
  <c r="C2552" i="1"/>
  <c r="C811" i="7"/>
  <c r="C2504" i="1"/>
  <c r="C799" i="7"/>
  <c r="C2232" i="1"/>
  <c r="C747" i="7"/>
  <c r="C1976" i="1"/>
  <c r="C698" i="7"/>
  <c r="C1816" i="1"/>
  <c r="C663" i="7"/>
  <c r="C1720" i="1"/>
  <c r="C643" i="7"/>
  <c r="C1640" i="1"/>
  <c r="C622" i="7"/>
  <c r="C1576" i="1"/>
  <c r="C605" i="7"/>
  <c r="C1208" i="1"/>
  <c r="C514" i="7"/>
  <c r="C1192" i="1"/>
  <c r="C509" i="7"/>
  <c r="C1176" i="1"/>
  <c r="C503" i="7"/>
  <c r="C1160" i="1"/>
  <c r="C499" i="7"/>
  <c r="C984" i="1"/>
  <c r="C451" i="7"/>
  <c r="C952" i="1"/>
  <c r="C441" i="7"/>
  <c r="C904" i="1"/>
  <c r="C424" i="7"/>
  <c r="C824" i="1"/>
  <c r="C394" i="7"/>
  <c r="C696" i="1"/>
  <c r="C358" i="7"/>
  <c r="C616" i="1"/>
  <c r="C326" i="7"/>
  <c r="C600" i="1"/>
  <c r="C318" i="7"/>
  <c r="C536" i="1"/>
  <c r="C297" i="7"/>
  <c r="C408" i="1"/>
  <c r="C253" i="7"/>
  <c r="C376" i="1"/>
  <c r="C232" i="7"/>
  <c r="C360" i="1"/>
  <c r="C227" i="7"/>
  <c r="C328" i="1"/>
  <c r="C214" i="7"/>
  <c r="C264" i="1"/>
  <c r="C181" i="7"/>
  <c r="C232" i="1"/>
  <c r="C166" i="7"/>
  <c r="C216" i="1"/>
  <c r="C158" i="7"/>
  <c r="C200" i="1"/>
  <c r="C150" i="7"/>
  <c r="C152" i="1"/>
  <c r="C121" i="7"/>
  <c r="C136" i="1"/>
  <c r="C107" i="7"/>
  <c r="C120" i="1"/>
  <c r="C97" i="7"/>
  <c r="C104" i="1"/>
  <c r="C87" i="7"/>
  <c r="C72" i="1"/>
  <c r="C60" i="7"/>
  <c r="C56" i="1"/>
  <c r="C47" i="7"/>
  <c r="C40" i="1"/>
  <c r="C35" i="7"/>
  <c r="C24" i="1"/>
  <c r="C21" i="7"/>
  <c r="C9255" i="1"/>
  <c r="C2106" i="7"/>
  <c r="C9207" i="1"/>
  <c r="C2095" i="7"/>
  <c r="C8951" i="1"/>
  <c r="C2038" i="7"/>
  <c r="C8567" i="1"/>
  <c r="C1936" i="7"/>
  <c r="C8551" i="1"/>
  <c r="C1931" i="7"/>
  <c r="C8519" i="1"/>
  <c r="C1918" i="7"/>
  <c r="C8487" i="1"/>
  <c r="C1906" i="7"/>
  <c r="C8183" i="1"/>
  <c r="C1823" i="7"/>
  <c r="C8135" i="1"/>
  <c r="C1810" i="7"/>
  <c r="C7959" i="1"/>
  <c r="C1753" i="7"/>
  <c r="C7591" i="1"/>
  <c r="C1633" i="7"/>
  <c r="C7463" i="1"/>
  <c r="C1595" i="7"/>
  <c r="C6455" i="1"/>
  <c r="C1427" i="7"/>
  <c r="C5719" i="1"/>
  <c r="C1316" i="7"/>
  <c r="C5655" i="1"/>
  <c r="C1303" i="7"/>
  <c r="C3623" i="1"/>
  <c r="C986" i="7"/>
  <c r="C3431" i="1"/>
  <c r="C963" i="7"/>
  <c r="C3415" i="1"/>
  <c r="C962" i="7"/>
  <c r="C1319" i="1"/>
  <c r="C549" i="7"/>
  <c r="C1303" i="1"/>
  <c r="C545" i="7"/>
  <c r="C1239" i="1"/>
  <c r="C527" i="7"/>
  <c r="C1223" i="1"/>
  <c r="C519" i="7"/>
  <c r="C1175" i="1"/>
  <c r="C502" i="7"/>
  <c r="C1159" i="1"/>
  <c r="C498" i="7"/>
  <c r="C967" i="1"/>
  <c r="C447" i="7"/>
  <c r="C951" i="1"/>
  <c r="C440" i="7"/>
  <c r="C919" i="1"/>
  <c r="C430" i="7"/>
  <c r="C823" i="1"/>
  <c r="C393" i="7"/>
  <c r="C791" i="1"/>
  <c r="C385" i="7"/>
  <c r="C759" i="1"/>
  <c r="C375" i="7"/>
  <c r="C711" i="1"/>
  <c r="C363" i="7"/>
  <c r="C631" i="1"/>
  <c r="C331" i="7"/>
  <c r="C615" i="1"/>
  <c r="C325" i="7"/>
  <c r="C583" i="1"/>
  <c r="C312" i="7"/>
  <c r="C567" i="1"/>
  <c r="C305" i="7"/>
  <c r="C503" i="1"/>
  <c r="C287" i="7"/>
  <c r="C487" i="1"/>
  <c r="C281" i="7"/>
  <c r="C471" i="1"/>
  <c r="C277" i="7"/>
  <c r="C439" i="1"/>
  <c r="C264" i="7"/>
  <c r="C407" i="1"/>
  <c r="C252" i="7"/>
  <c r="C391" i="1"/>
  <c r="C244" i="7"/>
  <c r="C359" i="1"/>
  <c r="C226" i="7"/>
  <c r="C279" i="1"/>
  <c r="C188" i="7"/>
  <c r="C263" i="1"/>
  <c r="C180" i="7"/>
  <c r="C231" i="1"/>
  <c r="C165" i="7"/>
  <c r="C215" i="1"/>
  <c r="C157" i="7"/>
  <c r="C167" i="1"/>
  <c r="C131" i="7"/>
  <c r="C151" i="1"/>
  <c r="C120" i="7"/>
  <c r="C135" i="1"/>
  <c r="C106" i="7"/>
  <c r="C119" i="1"/>
  <c r="C96" i="7"/>
  <c r="C87" i="1"/>
  <c r="C72" i="7"/>
  <c r="C71" i="1"/>
  <c r="C59" i="7"/>
  <c r="C55" i="1"/>
  <c r="C46" i="7"/>
  <c r="C39" i="1"/>
  <c r="C34" i="7"/>
  <c r="C23" i="1"/>
  <c r="C20" i="7"/>
  <c r="C7" i="1"/>
  <c r="C7" i="7"/>
  <c r="C9175" i="1"/>
  <c r="C2088" i="7"/>
  <c r="C9111" i="1"/>
  <c r="C2077" i="7"/>
  <c r="C9079" i="1"/>
  <c r="C2067" i="7"/>
  <c r="C8759" i="1"/>
  <c r="C1993" i="7"/>
  <c r="C8471" i="1"/>
  <c r="C1901" i="7"/>
  <c r="C8391" i="1"/>
  <c r="C1876" i="7"/>
  <c r="C8359" i="1"/>
  <c r="C1870" i="7"/>
  <c r="C8311" i="1"/>
  <c r="C1855" i="7"/>
  <c r="C7479" i="1"/>
  <c r="C1598" i="7"/>
  <c r="C7415" i="1"/>
  <c r="C1579" i="7"/>
  <c r="C6503" i="1"/>
  <c r="C1436" i="7"/>
  <c r="C6279" i="1"/>
  <c r="C1398" i="7"/>
  <c r="C6023" i="1"/>
  <c r="C1355" i="7"/>
  <c r="C5639" i="1"/>
  <c r="C1300" i="7"/>
  <c r="C5415" i="1"/>
  <c r="C1267" i="7"/>
  <c r="C5207" i="1"/>
  <c r="C1237" i="7"/>
  <c r="C4951" i="1"/>
  <c r="C1202" i="7"/>
  <c r="C4711" i="1"/>
  <c r="C1161" i="7"/>
  <c r="C4663" i="1"/>
  <c r="C1153" i="7"/>
  <c r="C4615" i="1"/>
  <c r="C1146" i="7"/>
  <c r="C4583" i="1"/>
  <c r="C1139" i="7"/>
  <c r="C4519" i="1"/>
  <c r="C1128" i="7"/>
  <c r="C4487" i="1"/>
  <c r="C1122" i="7"/>
  <c r="C4343" i="1"/>
  <c r="C1098" i="7"/>
  <c r="C4263" i="1"/>
  <c r="C1086" i="7"/>
  <c r="C3815" i="1"/>
  <c r="C1018" i="7"/>
  <c r="C3703" i="1"/>
  <c r="C998" i="7"/>
  <c r="C3159" i="1"/>
  <c r="C921" i="7"/>
  <c r="C3095" i="1"/>
  <c r="C912" i="7"/>
  <c r="C2903" i="1"/>
  <c r="C880" i="7"/>
  <c r="C2855" i="1"/>
  <c r="C874" i="7"/>
  <c r="C2839" i="1"/>
  <c r="C869" i="7"/>
  <c r="C2807" i="1"/>
  <c r="C866" i="7"/>
  <c r="C2791" i="1"/>
  <c r="C862" i="7"/>
  <c r="C2711" i="1"/>
  <c r="C846" i="7"/>
  <c r="C2567" i="1"/>
  <c r="C813" i="7"/>
  <c r="C2551" i="1"/>
  <c r="C810" i="7"/>
  <c r="C2519" i="1"/>
  <c r="C801" i="7"/>
  <c r="C2455" i="1"/>
  <c r="C790" i="7"/>
  <c r="C2423" i="1"/>
  <c r="C785" i="7"/>
  <c r="C2407" i="1"/>
  <c r="C782" i="7"/>
  <c r="C2327" i="1"/>
  <c r="C768" i="7"/>
  <c r="C2247" i="1"/>
  <c r="C750" i="7"/>
  <c r="C2119" i="1"/>
  <c r="C724" i="7"/>
  <c r="C2039" i="1"/>
  <c r="C713" i="7"/>
  <c r="C1959" i="1"/>
  <c r="C694" i="7"/>
  <c r="C1911" i="1"/>
  <c r="C681" i="7"/>
  <c r="C1815" i="1"/>
  <c r="C662" i="7"/>
  <c r="C1751" i="1"/>
  <c r="C648" i="7"/>
  <c r="C1719" i="1"/>
  <c r="C642" i="7"/>
  <c r="C1639" i="1"/>
  <c r="C621" i="7"/>
  <c r="C1623" i="1"/>
  <c r="C616" i="7"/>
  <c r="C1511" i="1"/>
  <c r="C587" i="7"/>
  <c r="C1479" i="1"/>
  <c r="C578" i="7"/>
  <c r="C1447" i="1"/>
  <c r="C572" i="7"/>
  <c r="C22406" i="1"/>
  <c r="C3730" i="7"/>
  <c r="C22150" i="1"/>
  <c r="C3705" i="7"/>
  <c r="C22134" i="1"/>
  <c r="C3703" i="7"/>
  <c r="C21974" i="1"/>
  <c r="C3690" i="7"/>
  <c r="C21094" i="1"/>
  <c r="C3609" i="7"/>
  <c r="C21014" i="1"/>
  <c r="C3601" i="7"/>
  <c r="C20358" i="1"/>
  <c r="C3529" i="7"/>
  <c r="C19958" i="1"/>
  <c r="C3482" i="7"/>
  <c r="C3469" i="7"/>
  <c r="C19510" i="1"/>
  <c r="C3434" i="7"/>
  <c r="C19190" i="1"/>
  <c r="C3400" i="7"/>
  <c r="C19030" i="1"/>
  <c r="C3375" i="7"/>
  <c r="C18982" i="1"/>
  <c r="C3368" i="7"/>
  <c r="C18422" i="1"/>
  <c r="C3300" i="7"/>
  <c r="C18294" i="1"/>
  <c r="C3278" i="7"/>
  <c r="C18230" i="1"/>
  <c r="C3269" i="7"/>
  <c r="C17894" i="1"/>
  <c r="C3229" i="7"/>
  <c r="C17654" i="1"/>
  <c r="C3198" i="7"/>
  <c r="C17046" i="1"/>
  <c r="C3130" i="7"/>
  <c r="C15478" i="1"/>
  <c r="C2940" i="7"/>
  <c r="C15446" i="1"/>
  <c r="C2937" i="7"/>
  <c r="C15414" i="1"/>
  <c r="C2935" i="7"/>
  <c r="C15206" i="1"/>
  <c r="C2918" i="7"/>
  <c r="C15030" i="1"/>
  <c r="C2902" i="7"/>
  <c r="C14502" i="1"/>
  <c r="C2853" i="7"/>
  <c r="C14486" i="1"/>
  <c r="C2850" i="7"/>
  <c r="C14470" i="1"/>
  <c r="C2846" i="7"/>
  <c r="C14374" i="1"/>
  <c r="C2835" i="7"/>
  <c r="C14358" i="1"/>
  <c r="C2834" i="7"/>
  <c r="C14166" i="1"/>
  <c r="C2812" i="7"/>
  <c r="C13846" i="1"/>
  <c r="C2782" i="7"/>
  <c r="C13366" i="1"/>
  <c r="C2743" i="7"/>
  <c r="C13046" i="1"/>
  <c r="C2711" i="7"/>
  <c r="C13030" i="1"/>
  <c r="C2710" i="7"/>
  <c r="C12950" i="1"/>
  <c r="C2696" i="7"/>
  <c r="C12902" i="1"/>
  <c r="C2688" i="7"/>
  <c r="C12214" i="1"/>
  <c r="C2614" i="7"/>
  <c r="C12166" i="1"/>
  <c r="C2602" i="7"/>
  <c r="C11942" i="1"/>
  <c r="C2565" i="7"/>
  <c r="C11830" i="1"/>
  <c r="C2547" i="7"/>
  <c r="C11702" i="1"/>
  <c r="C2526" i="7"/>
  <c r="C11526" i="1"/>
  <c r="C2502" i="7"/>
  <c r="C11510" i="1"/>
  <c r="C2500" i="7"/>
  <c r="C11478" i="1"/>
  <c r="C2495" i="7"/>
  <c r="C11302" i="1"/>
  <c r="C2465" i="7"/>
  <c r="C11174" i="1"/>
  <c r="C2449" i="7"/>
  <c r="C11126" i="1"/>
  <c r="C2442" i="7"/>
  <c r="C10486" i="1"/>
  <c r="C2348" i="7"/>
  <c r="C10470" i="1"/>
  <c r="C2345" i="7"/>
  <c r="C10438" i="1"/>
  <c r="C2337" i="7"/>
  <c r="C10262" i="1"/>
  <c r="C2313" i="7"/>
  <c r="C10198" i="1"/>
  <c r="C2300" i="7"/>
  <c r="C9862" i="1"/>
  <c r="C2236" i="7"/>
  <c r="C9574" i="1"/>
  <c r="C2178" i="7"/>
  <c r="C9526" i="1"/>
  <c r="C2166" i="7"/>
  <c r="C9510" i="1"/>
  <c r="C2161" i="7"/>
  <c r="C9462" i="1"/>
  <c r="C2153" i="7"/>
  <c r="C9126" i="1"/>
  <c r="C2081" i="7"/>
  <c r="C8998" i="1"/>
  <c r="C2047" i="7"/>
  <c r="C8886" i="1"/>
  <c r="C2021" i="7"/>
  <c r="C8758" i="1"/>
  <c r="C1992" i="7"/>
  <c r="C8678" i="1"/>
  <c r="C1971" i="7"/>
  <c r="C8518" i="1"/>
  <c r="C1917" i="7"/>
  <c r="C8502" i="1"/>
  <c r="C1910" i="7"/>
  <c r="C8470" i="1"/>
  <c r="C1900" i="7"/>
  <c r="C8438" i="1"/>
  <c r="C1891" i="7"/>
  <c r="C8326" i="1"/>
  <c r="C1860" i="7"/>
  <c r="C8262" i="1"/>
  <c r="C1837" i="7"/>
  <c r="C8198" i="1"/>
  <c r="C1827" i="7"/>
  <c r="C8166" i="1"/>
  <c r="C1818" i="7"/>
  <c r="C8118" i="1"/>
  <c r="C1800" i="7"/>
  <c r="C8086" i="1"/>
  <c r="C1788" i="7"/>
  <c r="C7830" i="1"/>
  <c r="C1715" i="7"/>
  <c r="C7734" i="1"/>
  <c r="C1686" i="7"/>
  <c r="C7590" i="1"/>
  <c r="C1632" i="7"/>
  <c r="C7462" i="1"/>
  <c r="C1594" i="7"/>
  <c r="C7430" i="1"/>
  <c r="C1585" i="7"/>
  <c r="C7398" i="1"/>
  <c r="C1572" i="7"/>
  <c r="C7238" i="1"/>
  <c r="C1546" i="7"/>
  <c r="C7222" i="1"/>
  <c r="C1541" i="7"/>
  <c r="C7190" i="1"/>
  <c r="C1537" i="7"/>
  <c r="C7094" i="1"/>
  <c r="C1520" i="7"/>
  <c r="C7078" i="1"/>
  <c r="C1516" i="7"/>
  <c r="C7014" i="1"/>
  <c r="C1505" i="7"/>
  <c r="C6934" i="1"/>
  <c r="C1497" i="7"/>
  <c r="C6902" i="1"/>
  <c r="C1492" i="7"/>
  <c r="C6870" i="1"/>
  <c r="C1490" i="7"/>
  <c r="C6742" i="1"/>
  <c r="C1477" i="7"/>
  <c r="C6710" i="1"/>
  <c r="C1469" i="7"/>
  <c r="C6646" i="1"/>
  <c r="C1456" i="7"/>
  <c r="C6534" i="1"/>
  <c r="C1441" i="7"/>
  <c r="C6230" i="1"/>
  <c r="C1391" i="7"/>
  <c r="C6118" i="1"/>
  <c r="C1374" i="7"/>
  <c r="C6102" i="1"/>
  <c r="C1371" i="7"/>
  <c r="C6086" i="1"/>
  <c r="C1366" i="7"/>
  <c r="C5750" i="1"/>
  <c r="C1319" i="7"/>
  <c r="C5702" i="1"/>
  <c r="C1310" i="7"/>
  <c r="C5510" i="1"/>
  <c r="C1284" i="7"/>
  <c r="C5462" i="1"/>
  <c r="C1274" i="7"/>
  <c r="C5302" i="1"/>
  <c r="C1251" i="7"/>
  <c r="C5254" i="1"/>
  <c r="C1245" i="7"/>
  <c r="C5190" i="1"/>
  <c r="C1232" i="7"/>
  <c r="C4870" i="1"/>
  <c r="C1191" i="7"/>
  <c r="C4758" i="1"/>
  <c r="C1174" i="7"/>
  <c r="C4694" i="1"/>
  <c r="C1159" i="7"/>
  <c r="C4678" i="1"/>
  <c r="C1155" i="7"/>
  <c r="C4598" i="1"/>
  <c r="C1143" i="7"/>
  <c r="C4454" i="1"/>
  <c r="C1117" i="7"/>
  <c r="C4406" i="1"/>
  <c r="C1110" i="7"/>
  <c r="C4198" i="1"/>
  <c r="C1082" i="7"/>
  <c r="C4054" i="1"/>
  <c r="C1059" i="7"/>
  <c r="C3990" i="1"/>
  <c r="C1051" i="7"/>
  <c r="C3734" i="1"/>
  <c r="C1005" i="7"/>
  <c r="C3638" i="1"/>
  <c r="C989" i="7"/>
  <c r="C3606" i="1"/>
  <c r="C982" i="7"/>
  <c r="C3254" i="1"/>
  <c r="C938" i="7"/>
  <c r="C3062" i="1"/>
  <c r="C906" i="7"/>
  <c r="C2982" i="1"/>
  <c r="C895" i="7"/>
  <c r="C2966" i="1"/>
  <c r="C894" i="7"/>
  <c r="C2934" i="1"/>
  <c r="C889" i="7"/>
  <c r="C2790" i="1"/>
  <c r="C861" i="7"/>
  <c r="C2646" i="1"/>
  <c r="C828" i="7"/>
  <c r="C2598" i="1"/>
  <c r="C819" i="7"/>
  <c r="C2534" i="1"/>
  <c r="C805" i="7"/>
  <c r="C2502" i="1"/>
  <c r="C798" i="7"/>
  <c r="C2486" i="1"/>
  <c r="C797" i="7"/>
  <c r="C2422" i="1"/>
  <c r="C784" i="7"/>
  <c r="C2358" i="1"/>
  <c r="C771" i="7"/>
  <c r="C2310" i="1"/>
  <c r="C765" i="7"/>
  <c r="C2262" i="1"/>
  <c r="C753" i="7"/>
  <c r="C2230" i="1"/>
  <c r="C746" i="7"/>
  <c r="C2182" i="1"/>
  <c r="C738" i="7"/>
  <c r="C2102" i="1"/>
  <c r="C722" i="7"/>
  <c r="C2070" i="1"/>
  <c r="C718" i="7"/>
  <c r="C2054" i="1"/>
  <c r="C717" i="7"/>
  <c r="C1958" i="1"/>
  <c r="C693" i="7"/>
  <c r="C1862" i="1"/>
  <c r="C668" i="7"/>
  <c r="C1718" i="1"/>
  <c r="C641" i="7"/>
  <c r="C1702" i="1"/>
  <c r="C639" i="7"/>
  <c r="C1606" i="1"/>
  <c r="C613" i="7"/>
  <c r="C1590" i="1"/>
  <c r="C609" i="7"/>
  <c r="C1558" i="1"/>
  <c r="C600" i="7"/>
  <c r="C1478" i="1"/>
  <c r="C577" i="7"/>
  <c r="C1302" i="1"/>
  <c r="C544" i="7"/>
  <c r="C1254" i="1"/>
  <c r="C531" i="7"/>
  <c r="C902" i="1"/>
  <c r="C423" i="7"/>
  <c r="C838" i="1"/>
  <c r="C399" i="7"/>
  <c r="C774" i="1"/>
  <c r="C378" i="7"/>
  <c r="C694" i="1"/>
  <c r="C356" i="7"/>
  <c r="C646" i="1"/>
  <c r="C338" i="7"/>
  <c r="C486" i="1"/>
  <c r="C280" i="7"/>
  <c r="C454" i="1"/>
  <c r="C272" i="7"/>
  <c r="C438" i="1"/>
  <c r="C263" i="7"/>
  <c r="C422" i="1"/>
  <c r="C258" i="7"/>
  <c r="C406" i="1"/>
  <c r="C251" i="7"/>
  <c r="C326" i="1"/>
  <c r="C212" i="7"/>
  <c r="C166" i="1"/>
  <c r="C130" i="7"/>
  <c r="C150" i="1"/>
  <c r="C119" i="7"/>
  <c r="C102" i="1"/>
  <c r="C85" i="7"/>
  <c r="C86" i="1"/>
  <c r="C71" i="7"/>
  <c r="C70" i="1"/>
  <c r="C58" i="7"/>
  <c r="C38" i="1"/>
  <c r="C33" i="7"/>
  <c r="C22" i="1"/>
  <c r="C19" i="7"/>
  <c r="C6" i="1"/>
  <c r="C6" i="7"/>
  <c r="C12069" i="1"/>
  <c r="C2586" i="7"/>
  <c r="C11029" i="1"/>
  <c r="C2425" i="7"/>
  <c r="C10213" i="1"/>
  <c r="C2303" i="7"/>
  <c r="C10197" i="1"/>
  <c r="C2299" i="7"/>
  <c r="C10069" i="1"/>
  <c r="C2274" i="7"/>
  <c r="C9653" i="1"/>
  <c r="C2197" i="7"/>
  <c r="C9605" i="1"/>
  <c r="C2185" i="7"/>
  <c r="C9541" i="1"/>
  <c r="C2170" i="7"/>
  <c r="C8597" i="1"/>
  <c r="C1947" i="7"/>
  <c r="C7637" i="1"/>
  <c r="C1653" i="7"/>
  <c r="C7045" i="1"/>
  <c r="C1511" i="7"/>
  <c r="C6741" i="1"/>
  <c r="C1476" i="7"/>
  <c r="C6725" i="1"/>
  <c r="C1474" i="7"/>
  <c r="C4613" i="1"/>
  <c r="C1145" i="7"/>
  <c r="C4485" i="1"/>
  <c r="C1121" i="7"/>
  <c r="C3701" i="1"/>
  <c r="C997" i="7"/>
  <c r="C3669" i="1"/>
  <c r="C993" i="7"/>
  <c r="C1701" i="1"/>
  <c r="C638" i="7"/>
  <c r="C1685" i="1"/>
  <c r="C635" i="7"/>
  <c r="C693" i="1"/>
  <c r="C355" i="7"/>
  <c r="C661" i="1"/>
  <c r="C346" i="7"/>
  <c r="C613" i="1"/>
  <c r="C324" i="7"/>
  <c r="C581" i="1"/>
  <c r="C311" i="7"/>
  <c r="C565" i="1"/>
  <c r="C304" i="7"/>
  <c r="C453" i="1"/>
  <c r="C271" i="7"/>
  <c r="C405" i="1"/>
  <c r="C250" i="7"/>
  <c r="C389" i="1"/>
  <c r="C242" i="7"/>
  <c r="C293" i="1"/>
  <c r="C194" i="7"/>
  <c r="C229" i="1"/>
  <c r="C163" i="7"/>
  <c r="C197" i="1"/>
  <c r="C149" i="7"/>
  <c r="C133" i="1"/>
  <c r="C104" i="7"/>
  <c r="C85" i="1"/>
  <c r="C70" i="7"/>
  <c r="C11893" i="1"/>
  <c r="C2558" i="7"/>
  <c r="C11541" i="1"/>
  <c r="C2508" i="7"/>
  <c r="C11365" i="1"/>
  <c r="C2476" i="7"/>
  <c r="C10373" i="1"/>
  <c r="C2329" i="7"/>
  <c r="C9061" i="1"/>
  <c r="C2063" i="7"/>
  <c r="C8165" i="1"/>
  <c r="C1817" i="7"/>
  <c r="C7781" i="1"/>
  <c r="C1697" i="7"/>
  <c r="C7733" i="1"/>
  <c r="C1685" i="7"/>
  <c r="C7717" i="1"/>
  <c r="C1679" i="7"/>
  <c r="C6165" i="1"/>
  <c r="C1380" i="7"/>
  <c r="C6069" i="1"/>
  <c r="C1360" i="7"/>
  <c r="C5413" i="1"/>
  <c r="C1266" i="7"/>
  <c r="C2917" i="1"/>
  <c r="C885" i="7"/>
  <c r="C2245" i="1"/>
  <c r="C749" i="7"/>
  <c r="C2213" i="1"/>
  <c r="C742" i="7"/>
  <c r="C1557" i="1"/>
  <c r="C599" i="7"/>
  <c r="C1541" i="1"/>
  <c r="C594" i="7"/>
  <c r="C1429" i="1"/>
  <c r="C569" i="7"/>
  <c r="C1141" i="1"/>
  <c r="C492" i="7"/>
  <c r="C917" i="1"/>
  <c r="C429" i="7"/>
  <c r="C869" i="1"/>
  <c r="C412" i="7"/>
  <c r="C469" i="1"/>
  <c r="C276" i="7"/>
  <c r="C421" i="1"/>
  <c r="C257" i="7"/>
  <c r="C149" i="1"/>
  <c r="C118" i="7"/>
  <c r="C69" i="1"/>
  <c r="C57" i="7"/>
  <c r="C22644" i="1"/>
  <c r="C3741" i="7"/>
  <c r="C21652" i="1"/>
  <c r="C3668" i="7"/>
  <c r="C21620" i="1"/>
  <c r="C3663" i="7"/>
  <c r="C21316" i="1"/>
  <c r="C3625" i="7"/>
  <c r="C21172" i="1"/>
  <c r="C3616" i="7"/>
  <c r="C20596" i="1"/>
  <c r="C3550" i="7"/>
  <c r="C20164" i="1"/>
  <c r="C3507" i="7"/>
  <c r="C19604" i="1"/>
  <c r="C3444" i="7"/>
  <c r="C19220" i="1"/>
  <c r="C3403" i="7"/>
  <c r="C19188" i="1"/>
  <c r="C3399" i="7"/>
  <c r="C18852" i="1"/>
  <c r="C3355" i="7"/>
  <c r="C18756" i="1"/>
  <c r="C3340" i="7"/>
  <c r="C18564" i="1"/>
  <c r="C3318" i="7"/>
  <c r="C17844" i="1"/>
  <c r="C3221" i="7"/>
  <c r="C17620" i="1"/>
  <c r="C3195" i="7"/>
  <c r="C17396" i="1"/>
  <c r="C3161" i="7"/>
  <c r="C17252" i="1"/>
  <c r="C3148" i="7"/>
  <c r="C17060" i="1"/>
  <c r="C3132" i="7"/>
  <c r="C16644" i="1"/>
  <c r="C3069" i="7"/>
  <c r="C16580" i="1"/>
  <c r="C3061" i="7"/>
  <c r="C16372" i="1"/>
  <c r="C3041" i="7"/>
  <c r="C15908" i="1"/>
  <c r="C2991" i="7"/>
  <c r="C15300" i="1"/>
  <c r="C2926" i="7"/>
  <c r="C15156" i="1"/>
  <c r="C2914" i="7"/>
  <c r="C14708" i="1"/>
  <c r="C2873" i="7"/>
  <c r="C14612" i="1"/>
  <c r="C2866" i="7"/>
  <c r="C14228" i="1"/>
  <c r="C2820" i="7"/>
  <c r="C13508" i="1"/>
  <c r="C2760" i="7"/>
  <c r="C13380" i="1"/>
  <c r="C2745" i="7"/>
  <c r="C13188" i="1"/>
  <c r="C2727" i="7"/>
  <c r="C12804" i="1"/>
  <c r="C2680" i="7"/>
  <c r="C12532" i="1"/>
  <c r="C2645" i="7"/>
  <c r="C12212" i="1"/>
  <c r="C2613" i="7"/>
  <c r="C12148" i="1"/>
  <c r="C2599" i="7"/>
  <c r="C12084" i="1"/>
  <c r="C2589" i="7"/>
  <c r="C12036" i="1"/>
  <c r="C2578" i="7"/>
  <c r="C11892" i="1"/>
  <c r="C2557" i="7"/>
  <c r="C11860" i="1"/>
  <c r="C2552" i="7"/>
  <c r="C11652" i="1"/>
  <c r="C2521" i="7"/>
  <c r="C11556" i="1"/>
  <c r="C2510" i="7"/>
  <c r="C11188" i="1"/>
  <c r="C2451" i="7"/>
  <c r="C11156" i="1"/>
  <c r="C2446" i="7"/>
  <c r="C11124" i="1"/>
  <c r="C2441" i="7"/>
  <c r="C11060" i="1"/>
  <c r="C2431" i="7"/>
  <c r="C10932" i="1"/>
  <c r="C2406" i="7"/>
  <c r="C10564" i="1"/>
  <c r="C2360" i="7"/>
  <c r="C10020" i="1"/>
  <c r="C2259" i="7"/>
  <c r="C9940" i="1"/>
  <c r="C2249" i="7"/>
  <c r="C9380" i="1"/>
  <c r="C2139" i="7"/>
  <c r="C9156" i="1"/>
  <c r="C2085" i="7"/>
  <c r="C8964" i="1"/>
  <c r="C2042" i="7"/>
  <c r="C8836" i="1"/>
  <c r="C2010" i="7"/>
  <c r="C8772" i="1"/>
  <c r="C1995" i="7"/>
  <c r="C8628" i="1"/>
  <c r="C1958" i="7"/>
  <c r="C8516" i="1"/>
  <c r="C1915" i="7"/>
  <c r="C8404" i="1"/>
  <c r="C1882" i="7"/>
  <c r="C8356" i="1"/>
  <c r="C1868" i="7"/>
  <c r="C8324" i="1"/>
  <c r="C1859" i="7"/>
  <c r="C8276" i="1"/>
  <c r="C1841" i="7"/>
  <c r="C8116" i="1"/>
  <c r="C1799" i="7"/>
  <c r="C8100" i="1"/>
  <c r="C1793" i="7"/>
  <c r="C8052" i="1"/>
  <c r="C1776" i="7"/>
  <c r="C8004" i="1"/>
  <c r="C1761" i="7"/>
  <c r="C7940" i="1"/>
  <c r="C1750" i="7"/>
  <c r="C7892" i="1"/>
  <c r="C1732" i="7"/>
  <c r="C7764" i="1"/>
  <c r="C1693" i="7"/>
  <c r="C7716" i="1"/>
  <c r="C1678" i="7"/>
  <c r="C7684" i="1"/>
  <c r="C1669" i="7"/>
  <c r="C7284" i="1"/>
  <c r="C1556" i="7"/>
  <c r="C7140" i="1"/>
  <c r="C1529" i="7"/>
  <c r="C7044" i="1"/>
  <c r="C1510" i="7"/>
  <c r="C7028" i="1"/>
  <c r="C1508" i="7"/>
  <c r="C6724" i="1"/>
  <c r="C1473" i="7"/>
  <c r="C6660" i="1"/>
  <c r="C1459" i="7"/>
  <c r="C6452" i="1"/>
  <c r="C1426" i="7"/>
  <c r="C6244" i="1"/>
  <c r="C1393" i="7"/>
  <c r="C6212" i="1"/>
  <c r="C1386" i="7"/>
  <c r="C6148" i="1"/>
  <c r="C1378" i="7"/>
  <c r="C6116" i="1"/>
  <c r="C1373" i="7"/>
  <c r="C5924" i="1"/>
  <c r="C1342" i="7"/>
  <c r="C5668" i="1"/>
  <c r="C1305" i="7"/>
  <c r="C5604" i="1"/>
  <c r="C1294" i="7"/>
  <c r="C5444" i="1"/>
  <c r="C1270" i="7"/>
  <c r="C5012" i="1"/>
  <c r="C1205" i="7"/>
  <c r="C4820" i="1"/>
  <c r="C1184" i="7"/>
  <c r="C4788" i="1"/>
  <c r="C1180" i="7"/>
  <c r="C4756" i="1"/>
  <c r="C1173" i="7"/>
  <c r="C4740" i="1"/>
  <c r="C1169" i="7"/>
  <c r="C4500" i="1"/>
  <c r="C1124" i="7"/>
  <c r="C4452" i="1"/>
  <c r="C1116" i="7"/>
  <c r="C4420" i="1"/>
  <c r="C1113" i="7"/>
  <c r="C4164" i="1"/>
  <c r="C1076" i="7"/>
  <c r="C4004" i="1"/>
  <c r="C1053" i="7"/>
  <c r="C3972" i="1"/>
  <c r="C1048" i="7"/>
  <c r="C3844" i="1"/>
  <c r="C1026" i="7"/>
  <c r="C3828" i="1"/>
  <c r="C1023" i="7"/>
  <c r="C3764" i="1"/>
  <c r="C1011" i="7"/>
  <c r="C3460" i="1"/>
  <c r="C968" i="7"/>
  <c r="C3380" i="1"/>
  <c r="C957" i="7"/>
  <c r="C3092" i="1"/>
  <c r="C911" i="7"/>
  <c r="C2660" i="1"/>
  <c r="C832" i="7"/>
  <c r="C2628" i="1"/>
  <c r="C827" i="7"/>
  <c r="C2596" i="1"/>
  <c r="C818" i="7"/>
  <c r="C2148" i="1"/>
  <c r="C733" i="7"/>
  <c r="C2132" i="1"/>
  <c r="C727" i="7"/>
  <c r="C2052" i="1"/>
  <c r="C716" i="7"/>
  <c r="C1988" i="1"/>
  <c r="C702" i="7"/>
  <c r="C1956" i="1"/>
  <c r="C691" i="7"/>
  <c r="C1588" i="1"/>
  <c r="C607" i="7"/>
  <c r="C1540" i="1"/>
  <c r="C593" i="7"/>
  <c r="C1348" i="1"/>
  <c r="C558" i="7"/>
  <c r="C1236" i="1"/>
  <c r="C526" i="7"/>
  <c r="C1204" i="1"/>
  <c r="C513" i="7"/>
  <c r="C1188" i="1"/>
  <c r="C508" i="7"/>
  <c r="C1140" i="1"/>
  <c r="C491" i="7"/>
  <c r="C900" i="1"/>
  <c r="C422" i="7"/>
  <c r="C756" i="1"/>
  <c r="C374" i="7"/>
  <c r="C532" i="1"/>
  <c r="C296" i="7"/>
  <c r="C388" i="1"/>
  <c r="C241" i="7"/>
  <c r="C372" i="1"/>
  <c r="C231" i="7"/>
  <c r="C308" i="1"/>
  <c r="C202" i="7"/>
  <c r="C276" i="1"/>
  <c r="C187" i="7"/>
  <c r="C196" i="1"/>
  <c r="C148" i="7"/>
  <c r="C180" i="1"/>
  <c r="C141" i="7"/>
  <c r="C164" i="1"/>
  <c r="C128" i="7"/>
  <c r="C148" i="1"/>
  <c r="C117" i="7"/>
  <c r="C100" i="1"/>
  <c r="C83" i="7"/>
  <c r="C84" i="1"/>
  <c r="C69" i="7"/>
  <c r="C36" i="1"/>
  <c r="C31" i="7"/>
  <c r="C12357" i="1"/>
  <c r="C2630" i="7"/>
  <c r="C10693" i="1"/>
  <c r="C2381" i="7"/>
  <c r="C9861" i="1"/>
  <c r="C2235" i="7"/>
  <c r="C9733" i="1"/>
  <c r="C2214" i="7"/>
  <c r="C8565" i="1"/>
  <c r="C1935" i="7"/>
  <c r="C8533" i="1"/>
  <c r="C1926" i="7"/>
  <c r="C8517" i="1"/>
  <c r="C1916" i="7"/>
  <c r="C8421" i="1"/>
  <c r="C1884" i="7"/>
  <c r="C8357" i="1"/>
  <c r="C1869" i="7"/>
  <c r="C8341" i="1"/>
  <c r="C1864" i="7"/>
  <c r="C8309" i="1"/>
  <c r="C1854" i="7"/>
  <c r="C8293" i="1"/>
  <c r="C1849" i="7"/>
  <c r="C8197" i="1"/>
  <c r="C1826" i="7"/>
  <c r="C7605" i="1"/>
  <c r="C1640" i="7"/>
  <c r="C7573" i="1"/>
  <c r="C1629" i="7"/>
  <c r="C7541" i="1"/>
  <c r="C1621" i="7"/>
  <c r="C5893" i="1"/>
  <c r="C1338" i="7"/>
  <c r="C5157" i="1"/>
  <c r="C1224" i="7"/>
  <c r="C5045" i="1"/>
  <c r="C1210" i="7"/>
  <c r="C4117" i="1"/>
  <c r="C1067" i="7"/>
  <c r="C3573" i="1"/>
  <c r="C978" i="7"/>
  <c r="C3365" i="1"/>
  <c r="C953" i="7"/>
  <c r="C3221" i="1"/>
  <c r="C931" i="7"/>
  <c r="C3189" i="1"/>
  <c r="C925" i="7"/>
  <c r="C3173" i="1"/>
  <c r="C923" i="7"/>
  <c r="C3045" i="1"/>
  <c r="C904" i="7"/>
  <c r="C2789" i="1"/>
  <c r="C860" i="7"/>
  <c r="C2773" i="1"/>
  <c r="C856" i="7"/>
  <c r="C2037" i="1"/>
  <c r="C712" i="7"/>
  <c r="C1957" i="1"/>
  <c r="C692" i="7"/>
  <c r="C1925" i="1"/>
  <c r="C683" i="7"/>
  <c r="C1829" i="1"/>
  <c r="C664" i="7"/>
  <c r="C1797" i="1"/>
  <c r="C657" i="7"/>
  <c r="C1269" i="1"/>
  <c r="C535" i="7"/>
  <c r="C1157" i="1"/>
  <c r="C497" i="7"/>
  <c r="C1093" i="1"/>
  <c r="C480" i="7"/>
  <c r="C1077" i="1"/>
  <c r="C475" i="7"/>
  <c r="C1061" i="1"/>
  <c r="C468" i="7"/>
  <c r="C805" i="1"/>
  <c r="C389" i="7"/>
  <c r="C645" i="1"/>
  <c r="C337" i="7"/>
  <c r="C597" i="1"/>
  <c r="C317" i="7"/>
  <c r="C517" i="1"/>
  <c r="C291" i="7"/>
  <c r="C341" i="1"/>
  <c r="C219" i="7"/>
  <c r="C309" i="1"/>
  <c r="C203" i="7"/>
  <c r="C261" i="1"/>
  <c r="C179" i="7"/>
  <c r="C117" i="1"/>
  <c r="C94" i="7"/>
  <c r="C53" i="1"/>
  <c r="C45" i="7"/>
  <c r="C21" i="1"/>
  <c r="C18" i="7"/>
  <c r="C22659" i="1"/>
  <c r="C3744" i="7"/>
  <c r="C21747" i="1"/>
  <c r="C3674" i="7"/>
  <c r="C21331" i="1"/>
  <c r="C3626" i="7"/>
  <c r="C21011" i="1"/>
  <c r="C3600" i="7"/>
  <c r="C20931" i="1"/>
  <c r="C3593" i="7"/>
  <c r="C20803" i="1"/>
  <c r="C3571" i="7"/>
  <c r="C20611" i="1"/>
  <c r="C3552" i="7"/>
  <c r="C19715" i="1"/>
  <c r="C3454" i="7"/>
  <c r="C19667" i="1"/>
  <c r="C3448" i="7"/>
  <c r="C19459" i="1"/>
  <c r="C3427" i="7"/>
  <c r="C19283" i="1"/>
  <c r="C3413" i="7"/>
  <c r="C19171" i="1"/>
  <c r="C3395" i="7"/>
  <c r="C19075" i="1"/>
  <c r="C3386" i="7"/>
  <c r="C18899" i="1"/>
  <c r="C3359" i="7"/>
  <c r="C18643" i="1"/>
  <c r="C3329" i="7"/>
  <c r="C18547" i="1"/>
  <c r="C3315" i="7"/>
  <c r="C18323" i="1"/>
  <c r="C3281" i="7"/>
  <c r="C18243" i="1"/>
  <c r="C3271" i="7"/>
  <c r="C17891" i="1"/>
  <c r="C3228" i="7"/>
  <c r="C17747" i="1"/>
  <c r="C3212" i="7"/>
  <c r="C17683" i="1"/>
  <c r="C3202" i="7"/>
  <c r="C17219" i="1"/>
  <c r="C3144" i="7"/>
  <c r="C16995" i="1"/>
  <c r="C3123" i="7"/>
  <c r="C16931" i="1"/>
  <c r="C3114" i="7"/>
  <c r="C16883" i="1"/>
  <c r="C3108" i="7"/>
  <c r="C16851" i="1"/>
  <c r="C3099" i="7"/>
  <c r="C16755" i="1"/>
  <c r="C3086" i="7"/>
  <c r="C16675" i="1"/>
  <c r="C3072" i="7"/>
  <c r="C16627" i="1"/>
  <c r="C3067" i="7"/>
  <c r="C16547" i="1"/>
  <c r="C3055" i="7"/>
  <c r="C16419" i="1"/>
  <c r="C3045" i="7"/>
  <c r="C16323" i="1"/>
  <c r="C3035" i="7"/>
  <c r="C16051" i="1"/>
  <c r="C3005" i="7"/>
  <c r="C16003" i="1"/>
  <c r="C2999" i="7"/>
  <c r="C13987" i="1"/>
  <c r="C2800" i="7"/>
  <c r="C13891" i="1"/>
  <c r="C2787" i="7"/>
  <c r="C13843" i="1"/>
  <c r="C2781" i="7"/>
  <c r="C13011" i="1"/>
  <c r="C2707" i="7"/>
  <c r="C12979" i="1"/>
  <c r="C2699" i="7"/>
  <c r="C12963" i="1"/>
  <c r="C2697" i="7"/>
  <c r="C12851" i="1"/>
  <c r="C2683" i="7"/>
  <c r="C12739" i="1"/>
  <c r="C2669" i="7"/>
  <c r="C12179" i="1"/>
  <c r="C2605" i="7"/>
  <c r="C12115" i="1"/>
  <c r="C2593" i="7"/>
  <c r="C11635" i="1"/>
  <c r="C2518" i="7"/>
  <c r="C11507" i="1"/>
  <c r="C2499" i="7"/>
  <c r="C11331" i="1"/>
  <c r="C2471" i="7"/>
  <c r="C11139" i="1"/>
  <c r="C2444" i="7"/>
  <c r="C10467" i="1"/>
  <c r="C2344" i="7"/>
  <c r="C10387" i="1"/>
  <c r="C2333" i="7"/>
  <c r="C10371" i="1"/>
  <c r="C2328" i="7"/>
  <c r="C10243" i="1"/>
  <c r="C2308" i="7"/>
  <c r="C10067" i="1"/>
  <c r="C2273" i="7"/>
  <c r="C10019" i="1"/>
  <c r="C2258" i="7"/>
  <c r="C9875" i="1"/>
  <c r="C2238" i="7"/>
  <c r="C9715" i="1"/>
  <c r="C2210" i="7"/>
  <c r="C9555" i="1"/>
  <c r="C2172" i="7"/>
  <c r="C9507" i="1"/>
  <c r="C2159" i="7"/>
  <c r="C9347" i="1"/>
  <c r="C2137" i="7"/>
  <c r="C9155" i="1"/>
  <c r="C2084" i="7"/>
  <c r="C9139" i="1"/>
  <c r="C2083" i="7"/>
  <c r="C9107" i="1"/>
  <c r="C2076" i="7"/>
  <c r="C9011" i="1"/>
  <c r="C2049" i="7"/>
  <c r="C8963" i="1"/>
  <c r="C2041" i="7"/>
  <c r="C8867" i="1"/>
  <c r="C2016" i="7"/>
  <c r="C8595" i="1"/>
  <c r="C1946" i="7"/>
  <c r="C8531" i="1"/>
  <c r="C1925" i="7"/>
  <c r="C8451" i="1"/>
  <c r="C1894" i="7"/>
  <c r="C8387" i="1"/>
  <c r="C1875" i="7"/>
  <c r="C8307" i="1"/>
  <c r="C1852" i="7"/>
  <c r="C8291" i="1"/>
  <c r="C1847" i="7"/>
  <c r="C8275" i="1"/>
  <c r="C1840" i="7"/>
  <c r="C8147" i="1"/>
  <c r="C1814" i="7"/>
  <c r="C8067" i="1"/>
  <c r="C1782" i="7"/>
  <c r="C8035" i="1"/>
  <c r="C1770" i="7"/>
  <c r="C8003" i="1"/>
  <c r="C1760" i="7"/>
  <c r="C7459" i="1"/>
  <c r="C1593" i="7"/>
  <c r="C7411" i="1"/>
  <c r="C1577" i="7"/>
  <c r="C7395" i="1"/>
  <c r="C1570" i="7"/>
  <c r="C7267" i="1"/>
  <c r="C1552" i="7"/>
  <c r="C7187" i="1"/>
  <c r="C1535" i="7"/>
  <c r="C7123" i="1"/>
  <c r="C1526" i="7"/>
  <c r="C6835" i="1"/>
  <c r="C1489" i="7"/>
  <c r="C6755" i="1"/>
  <c r="C1479" i="7"/>
  <c r="C6643" i="1"/>
  <c r="C1455" i="7"/>
  <c r="C6627" i="1"/>
  <c r="C1454" i="7"/>
  <c r="C6067" i="1"/>
  <c r="C1359" i="7"/>
  <c r="C5683" i="1"/>
  <c r="C1308" i="7"/>
  <c r="C5539" i="1"/>
  <c r="C1288" i="7"/>
  <c r="C5443" i="1"/>
  <c r="C1269" i="7"/>
  <c r="C5267" i="1"/>
  <c r="C1247" i="7"/>
  <c r="C5155" i="1"/>
  <c r="C1223" i="7"/>
  <c r="C4355" i="1"/>
  <c r="C1102" i="7"/>
  <c r="C4323" i="1"/>
  <c r="C1094" i="7"/>
  <c r="C4131" i="1"/>
  <c r="C1072" i="7"/>
  <c r="C4019" i="1"/>
  <c r="C1055" i="7"/>
  <c r="C3859" i="1"/>
  <c r="C1028" i="7"/>
  <c r="C3715" i="1"/>
  <c r="C1002" i="7"/>
  <c r="C3699" i="1"/>
  <c r="C996" i="7"/>
  <c r="C3491" i="1"/>
  <c r="C970" i="7"/>
  <c r="C3251" i="1"/>
  <c r="C937" i="7"/>
  <c r="C3091" i="1"/>
  <c r="C910" i="7"/>
  <c r="C2947" i="1"/>
  <c r="C892" i="7"/>
  <c r="C2867" i="1"/>
  <c r="C877" i="7"/>
  <c r="C2707" i="1"/>
  <c r="C844" i="7"/>
  <c r="C2675" i="1"/>
  <c r="C837" i="7"/>
  <c r="C2547" i="1"/>
  <c r="C809" i="7"/>
  <c r="C2531" i="1"/>
  <c r="C804" i="7"/>
  <c r="C2387" i="1"/>
  <c r="C778" i="7"/>
  <c r="C2371" i="1"/>
  <c r="C775" i="7"/>
  <c r="C2291" i="1"/>
  <c r="C759" i="7"/>
  <c r="C2003" i="1"/>
  <c r="C705" i="7"/>
  <c r="C1987" i="1"/>
  <c r="C701" i="7"/>
  <c r="C1907" i="1"/>
  <c r="C680" i="7"/>
  <c r="C1891" i="1"/>
  <c r="C676" i="7"/>
  <c r="C1747" i="1"/>
  <c r="C647" i="7"/>
  <c r="C1667" i="1"/>
  <c r="C632" i="7"/>
  <c r="C1571" i="1"/>
  <c r="C604" i="7"/>
  <c r="C1507" i="1"/>
  <c r="C586" i="7"/>
  <c r="C1443" i="1"/>
  <c r="C571" i="7"/>
  <c r="C1347" i="1"/>
  <c r="C557" i="7"/>
  <c r="C1331" i="1"/>
  <c r="C554" i="7"/>
  <c r="C1299" i="1"/>
  <c r="C543" i="7"/>
  <c r="C1235" i="1"/>
  <c r="C525" i="7"/>
  <c r="C1171" i="1"/>
  <c r="C501" i="7"/>
  <c r="C1075" i="1"/>
  <c r="C474" i="7"/>
  <c r="C1027" i="1"/>
  <c r="C458" i="7"/>
  <c r="C931" i="1"/>
  <c r="C437" i="7"/>
  <c r="C867" i="1"/>
  <c r="C411" i="7"/>
  <c r="C835" i="1"/>
  <c r="C397" i="7"/>
  <c r="C787" i="1"/>
  <c r="C384" i="7"/>
  <c r="C707" i="1"/>
  <c r="C362" i="7"/>
  <c r="C675" i="1"/>
  <c r="C350" i="7"/>
  <c r="C659" i="1"/>
  <c r="C345" i="7"/>
  <c r="C643" i="1"/>
  <c r="C336" i="7"/>
  <c r="C611" i="1"/>
  <c r="C323" i="7"/>
  <c r="C467" i="1"/>
  <c r="C275" i="7"/>
  <c r="C419" i="1"/>
  <c r="C256" i="7"/>
  <c r="C403" i="1"/>
  <c r="C249" i="7"/>
  <c r="C179" i="1"/>
  <c r="C140" i="7"/>
  <c r="C131" i="1"/>
  <c r="C103" i="7"/>
  <c r="C115" i="1"/>
  <c r="C93" i="7"/>
  <c r="C99" i="1"/>
  <c r="C82" i="7"/>
  <c r="C83" i="1"/>
  <c r="C68" i="7"/>
  <c r="C67" i="1"/>
  <c r="C56" i="7"/>
  <c r="C51" i="1"/>
  <c r="C44" i="7"/>
  <c r="C35" i="1"/>
  <c r="C30" i="7"/>
  <c r="C19" i="1"/>
  <c r="C16" i="7"/>
  <c r="C3" i="1"/>
  <c r="C3" i="7"/>
  <c r="C10933" i="1"/>
  <c r="C2407" i="7"/>
  <c r="C9397" i="1"/>
  <c r="C2143" i="7"/>
  <c r="C9381" i="1"/>
  <c r="C2140" i="7"/>
  <c r="C8757" i="1"/>
  <c r="C1991" i="7"/>
  <c r="C8661" i="1"/>
  <c r="C1966" i="7"/>
  <c r="C7877" i="1"/>
  <c r="C1729" i="7"/>
  <c r="C7861" i="1"/>
  <c r="C1721" i="7"/>
  <c r="C7845" i="1"/>
  <c r="C1718" i="7"/>
  <c r="C7509" i="1"/>
  <c r="C1608" i="7"/>
  <c r="C7445" i="1"/>
  <c r="C1589" i="7"/>
  <c r="C7413" i="1"/>
  <c r="C1578" i="7"/>
  <c r="C7269" i="1"/>
  <c r="C1553" i="7"/>
  <c r="C6085" i="1"/>
  <c r="C1365" i="7"/>
  <c r="C5701" i="1"/>
  <c r="C1309" i="7"/>
  <c r="C5445" i="1"/>
  <c r="C1271" i="7"/>
  <c r="C5381" i="1"/>
  <c r="C1262" i="7"/>
  <c r="C5349" i="1"/>
  <c r="C1258" i="7"/>
  <c r="C5333" i="1"/>
  <c r="C1256" i="7"/>
  <c r="C5301" i="1"/>
  <c r="C1250" i="7"/>
  <c r="C5253" i="1"/>
  <c r="C1244" i="7"/>
  <c r="C4837" i="1"/>
  <c r="C1188" i="7"/>
  <c r="C4773" i="1"/>
  <c r="C1177" i="7"/>
  <c r="C4661" i="1"/>
  <c r="C1152" i="7"/>
  <c r="C4037" i="1"/>
  <c r="C1057" i="7"/>
  <c r="C3941" i="1"/>
  <c r="C1042" i="7"/>
  <c r="C3317" i="1"/>
  <c r="C946" i="7"/>
  <c r="C2325" i="1"/>
  <c r="C767" i="7"/>
  <c r="C1637" i="1"/>
  <c r="C619" i="7"/>
  <c r="C101" i="1"/>
  <c r="C84" i="7"/>
  <c r="C37" i="1"/>
  <c r="C32" i="7"/>
  <c r="C5" i="1"/>
  <c r="C5" i="7"/>
  <c r="C21666" i="1"/>
  <c r="C3669" i="7"/>
  <c r="C21490" i="1"/>
  <c r="C3651" i="7"/>
  <c r="C20914" i="1"/>
  <c r="C3589" i="7"/>
  <c r="C20050" i="1"/>
  <c r="C3493" i="7"/>
  <c r="C19778" i="1"/>
  <c r="C3458" i="7"/>
  <c r="C19586" i="1"/>
  <c r="C3440" i="7"/>
  <c r="C19074" i="1"/>
  <c r="C3385" i="7"/>
  <c r="C18994" i="1"/>
  <c r="C3371" i="7"/>
  <c r="C18130" i="1"/>
  <c r="C3253" i="7"/>
  <c r="C18114" i="1"/>
  <c r="C3251" i="7"/>
  <c r="C17858" i="1"/>
  <c r="C3222" i="7"/>
  <c r="C17042" i="1"/>
  <c r="C3129" i="7"/>
  <c r="C16386" i="1"/>
  <c r="C3043" i="7"/>
  <c r="C16098" i="1"/>
  <c r="C3012" i="7"/>
  <c r="C16034" i="1"/>
  <c r="C3001" i="7"/>
  <c r="C15890" i="1"/>
  <c r="C2988" i="7"/>
  <c r="C15314" i="1"/>
  <c r="C2929" i="7"/>
  <c r="C14610" i="1"/>
  <c r="C2865" i="7"/>
  <c r="C14482" i="1"/>
  <c r="C2849" i="7"/>
  <c r="C14306" i="1"/>
  <c r="C2827" i="7"/>
  <c r="C13954" i="1"/>
  <c r="C2794" i="7"/>
  <c r="C13714" i="1"/>
  <c r="C2771" i="7"/>
  <c r="C13650" i="1"/>
  <c r="C2766" i="7"/>
  <c r="C13410" i="1"/>
  <c r="C2750" i="7"/>
  <c r="C13266" i="1"/>
  <c r="C2735" i="7"/>
  <c r="C13186" i="1"/>
  <c r="C2726" i="7"/>
  <c r="C12770" i="1"/>
  <c r="C2675" i="7"/>
  <c r="C12354" i="1"/>
  <c r="C2629" i="7"/>
  <c r="C12274" i="1"/>
  <c r="C2620" i="7"/>
  <c r="C11858" i="1"/>
  <c r="C2551" i="7"/>
  <c r="C11810" i="1"/>
  <c r="C2544" i="7"/>
  <c r="C11330" i="1"/>
  <c r="C2470" i="7"/>
  <c r="C11218" i="1"/>
  <c r="C2456" i="7"/>
  <c r="C10914" i="1"/>
  <c r="C2402" i="7"/>
  <c r="C10802" i="1"/>
  <c r="C2386" i="7"/>
  <c r="C10498" i="1"/>
  <c r="C2350" i="7"/>
  <c r="C10450" i="1"/>
  <c r="C2341" i="7"/>
  <c r="C10370" i="1"/>
  <c r="C2327" i="7"/>
  <c r="C10210" i="1"/>
  <c r="C2302" i="7"/>
  <c r="C10194" i="1"/>
  <c r="C2298" i="7"/>
  <c r="C10162" i="1"/>
  <c r="C2291" i="7"/>
  <c r="C10146" i="1"/>
  <c r="C2288" i="7"/>
  <c r="C9890" i="1"/>
  <c r="C2239" i="7"/>
  <c r="C9842" i="1"/>
  <c r="C2232" i="7"/>
  <c r="C9634" i="1"/>
  <c r="C2193" i="7"/>
  <c r="C9618" i="1"/>
  <c r="C2187" i="7"/>
  <c r="C9570" i="1"/>
  <c r="C2177" i="7"/>
  <c r="C9442" i="1"/>
  <c r="C2150" i="7"/>
  <c r="C9378" i="1"/>
  <c r="C2138" i="7"/>
  <c r="C9234" i="1"/>
  <c r="C2100" i="7"/>
  <c r="C9026" i="1"/>
  <c r="C2055" i="7"/>
  <c r="C8898" i="1"/>
  <c r="C2026" i="7"/>
  <c r="C8850" i="1"/>
  <c r="C2012" i="7"/>
  <c r="C8642" i="1"/>
  <c r="C1964" i="7"/>
  <c r="C8482" i="1"/>
  <c r="C1905" i="7"/>
  <c r="C8466" i="1"/>
  <c r="C1899" i="7"/>
  <c r="C8242" i="1"/>
  <c r="C1835" i="7"/>
  <c r="C8130" i="1"/>
  <c r="C1806" i="7"/>
  <c r="C8114" i="1"/>
  <c r="C1798" i="7"/>
  <c r="C8018" i="1"/>
  <c r="C1764" i="7"/>
  <c r="C7858" i="1"/>
  <c r="C1720" i="7"/>
  <c r="C7762" i="1"/>
  <c r="C1692" i="7"/>
  <c r="C7714" i="1"/>
  <c r="C1677" i="7"/>
  <c r="C7634" i="1"/>
  <c r="C1652" i="7"/>
  <c r="C7506" i="1"/>
  <c r="C1607" i="7"/>
  <c r="C7250" i="1"/>
  <c r="C1549" i="7"/>
  <c r="C6818" i="1"/>
  <c r="C1488" i="7"/>
  <c r="C6674" i="1"/>
  <c r="C1460" i="7"/>
  <c r="C6546" i="1"/>
  <c r="C1442" i="7"/>
  <c r="C6514" i="1"/>
  <c r="C1439" i="7"/>
  <c r="C6354" i="1"/>
  <c r="C1416" i="7"/>
  <c r="C6306" i="1"/>
  <c r="C1405" i="7"/>
  <c r="C6082" i="1"/>
  <c r="C1364" i="7"/>
  <c r="C5746" i="1"/>
  <c r="C1318" i="7"/>
  <c r="C5714" i="1"/>
  <c r="C1314" i="7"/>
  <c r="C5666" i="1"/>
  <c r="C1304" i="7"/>
  <c r="C5570" i="1"/>
  <c r="C1289" i="7"/>
  <c r="C5506" i="1"/>
  <c r="C1283" i="7"/>
  <c r="C5234" i="1"/>
  <c r="C1241" i="7"/>
  <c r="C4914" i="1"/>
  <c r="C1196" i="7"/>
  <c r="C4866" i="1"/>
  <c r="C1190" i="7"/>
  <c r="C4802" i="1"/>
  <c r="C1181" i="7"/>
  <c r="C4770" i="1"/>
  <c r="C1176" i="7"/>
  <c r="C4530" i="1"/>
  <c r="C1130" i="7"/>
  <c r="C4274" i="1"/>
  <c r="C1090" i="7"/>
  <c r="C3954" i="1"/>
  <c r="C1043" i="7"/>
  <c r="C3858" i="1"/>
  <c r="C1027" i="7"/>
  <c r="C3618" i="1"/>
  <c r="C985" i="7"/>
  <c r="C3298" i="1"/>
  <c r="C941" i="7"/>
  <c r="C3186" i="1"/>
  <c r="C924" i="7"/>
  <c r="C3074" i="1"/>
  <c r="C907" i="7"/>
  <c r="C2866" i="1"/>
  <c r="C876" i="7"/>
  <c r="C2786" i="1"/>
  <c r="C858" i="7"/>
  <c r="C2738" i="1"/>
  <c r="C849" i="7"/>
  <c r="C2610" i="1"/>
  <c r="C824" i="7"/>
  <c r="C2578" i="1"/>
  <c r="C815" i="7"/>
  <c r="C2530" i="1"/>
  <c r="C803" i="7"/>
  <c r="C2482" i="1"/>
  <c r="C796" i="7"/>
  <c r="C2466" i="1"/>
  <c r="C792" i="7"/>
  <c r="C2354" i="1"/>
  <c r="C770" i="7"/>
  <c r="C2226" i="1"/>
  <c r="C745" i="7"/>
  <c r="C2178" i="1"/>
  <c r="C736" i="7"/>
  <c r="C2162" i="1"/>
  <c r="C734" i="7"/>
  <c r="C2130" i="1"/>
  <c r="C726" i="7"/>
  <c r="C2050" i="1"/>
  <c r="C715" i="7"/>
  <c r="C1938" i="1"/>
  <c r="C686" i="7"/>
  <c r="C1906" i="1"/>
  <c r="C679" i="7"/>
  <c r="C1858" i="1"/>
  <c r="C667" i="7"/>
  <c r="C1746" i="1"/>
  <c r="C646" i="7"/>
  <c r="C1650" i="1"/>
  <c r="C625" i="7"/>
  <c r="C1618" i="1"/>
  <c r="C615" i="7"/>
  <c r="C1602" i="1"/>
  <c r="C612" i="7"/>
  <c r="C1538" i="1"/>
  <c r="C592" i="7"/>
  <c r="C1346" i="1"/>
  <c r="C556" i="7"/>
  <c r="C1202" i="1"/>
  <c r="C512" i="7"/>
  <c r="C1186" i="1"/>
  <c r="C507" i="7"/>
  <c r="C1106" i="1"/>
  <c r="C484" i="7"/>
  <c r="C978" i="1"/>
  <c r="C450" i="7"/>
  <c r="C962" i="1"/>
  <c r="C445" i="7"/>
  <c r="C738" i="1"/>
  <c r="C369" i="7"/>
  <c r="C658" i="1"/>
  <c r="C344" i="7"/>
  <c r="C626" i="1"/>
  <c r="C330" i="7"/>
  <c r="C594" i="1"/>
  <c r="C316" i="7"/>
  <c r="C498" i="1"/>
  <c r="C286" i="7"/>
  <c r="C466" i="1"/>
  <c r="C274" i="7"/>
  <c r="C434" i="1"/>
  <c r="C262" i="7"/>
  <c r="C402" i="1"/>
  <c r="C248" i="7"/>
  <c r="C386" i="1"/>
  <c r="C240" i="7"/>
  <c r="C354" i="1"/>
  <c r="C225" i="7"/>
  <c r="C322" i="1"/>
  <c r="C211" i="7"/>
  <c r="C306" i="1"/>
  <c r="C200" i="7"/>
  <c r="C274" i="1"/>
  <c r="C186" i="7"/>
  <c r="C258" i="1"/>
  <c r="C178" i="7"/>
  <c r="C242" i="1"/>
  <c r="C172" i="7"/>
  <c r="C210" i="1"/>
  <c r="C155" i="7"/>
  <c r="C194" i="1"/>
  <c r="C147" i="7"/>
  <c r="C178" i="1"/>
  <c r="C139" i="7"/>
  <c r="C162" i="1"/>
  <c r="C126" i="7"/>
  <c r="C146" i="1"/>
  <c r="C116" i="7"/>
  <c r="C130" i="1"/>
  <c r="C102" i="7"/>
  <c r="C114" i="1"/>
  <c r="C92" i="7"/>
  <c r="C98" i="1"/>
  <c r="C81" i="7"/>
  <c r="C66" i="1"/>
  <c r="C55" i="7"/>
  <c r="C50" i="1"/>
  <c r="C43" i="7"/>
  <c r="C34" i="1"/>
  <c r="C29" i="7"/>
  <c r="C18" i="1"/>
  <c r="C15" i="7"/>
  <c r="G5" i="7"/>
  <c r="G7" i="7"/>
  <c r="G8" i="7"/>
  <c r="G9" i="7"/>
  <c r="G4" i="7"/>
  <c r="G6" i="7"/>
  <c r="C22718" i="1"/>
  <c r="C22382" i="1"/>
  <c r="C22158" i="1"/>
  <c r="C21470" i="1"/>
  <c r="C21246" i="1"/>
  <c r="C21022" i="1"/>
  <c r="C20926" i="1"/>
  <c r="C20718" i="1"/>
  <c r="C20606" i="1"/>
  <c r="C20302" i="1"/>
  <c r="C19886" i="1"/>
  <c r="C19822" i="1"/>
  <c r="C18350" i="1"/>
  <c r="C18254" i="1"/>
  <c r="C17870" i="1"/>
  <c r="C17518" i="1"/>
  <c r="C17422" i="1"/>
  <c r="C17310" i="1"/>
  <c r="C16942" i="1"/>
  <c r="C16894" i="1"/>
  <c r="C16766" i="1"/>
  <c r="C16702" i="1"/>
  <c r="C16622" i="1"/>
  <c r="C16350" i="1"/>
  <c r="C16014" i="1"/>
  <c r="C15838" i="1"/>
  <c r="C15534" i="1"/>
  <c r="C14606" i="1"/>
  <c r="C14318" i="1"/>
  <c r="C13310" i="1"/>
  <c r="C11966" i="1"/>
  <c r="C11854" i="1"/>
  <c r="C11758" i="1"/>
  <c r="C11742" i="1"/>
  <c r="C11582" i="1"/>
  <c r="C11470" i="1"/>
  <c r="C11022" i="1"/>
  <c r="C10558" i="1"/>
  <c r="C10334" i="1"/>
  <c r="C10062" i="1"/>
  <c r="C9966" i="1"/>
  <c r="C9518" i="1"/>
  <c r="C9022" i="1"/>
  <c r="C8782" i="1"/>
  <c r="C8574" i="1"/>
  <c r="C8542" i="1"/>
  <c r="C8526" i="1"/>
  <c r="C8270" i="1"/>
  <c r="C8142" i="1"/>
  <c r="C8030" i="1"/>
  <c r="C7614" i="1"/>
  <c r="C7246" i="1"/>
  <c r="C7214" i="1"/>
  <c r="C7166" i="1"/>
  <c r="C7086" i="1"/>
  <c r="C5934" i="1"/>
  <c r="C5454" i="1"/>
  <c r="C5198" i="1"/>
  <c r="C5182" i="1"/>
  <c r="C5166" i="1"/>
  <c r="C4926" i="1"/>
  <c r="C4766" i="1"/>
  <c r="C4574" i="1"/>
  <c r="C3982" i="1"/>
  <c r="C3918" i="1"/>
  <c r="C3870" i="1"/>
  <c r="C3838" i="1"/>
  <c r="C2814" i="1"/>
  <c r="C2206" i="1"/>
  <c r="C1550" i="1"/>
  <c r="C1182" i="1"/>
  <c r="C1102" i="1"/>
  <c r="C990" i="1"/>
  <c r="C958" i="1"/>
  <c r="C798" i="1"/>
  <c r="C430" i="1"/>
  <c r="C382" i="1"/>
  <c r="C366" i="1"/>
  <c r="C350" i="1"/>
  <c r="C190" i="1"/>
  <c r="C142" i="1"/>
  <c r="C94" i="1"/>
  <c r="C62" i="1"/>
  <c r="C22605" i="1"/>
  <c r="C22221" i="1"/>
  <c r="C21821" i="1"/>
  <c r="C21773" i="1"/>
  <c r="C21485" i="1"/>
  <c r="C21389" i="1"/>
  <c r="C21357" i="1"/>
  <c r="C20925" i="1"/>
  <c r="C20717" i="1"/>
  <c r="C20445" i="1"/>
  <c r="C20269" i="1"/>
  <c r="C19965" i="1"/>
  <c r="C19677" i="1"/>
  <c r="C19261" i="1"/>
  <c r="C19229" i="1"/>
  <c r="C19181" i="1"/>
  <c r="C18973" i="1"/>
  <c r="C18797" i="1"/>
  <c r="C18173" i="1"/>
  <c r="C17901" i="1"/>
  <c r="C17869" i="1"/>
  <c r="C17565" i="1"/>
  <c r="C17437" i="1"/>
  <c r="C17405" i="1"/>
  <c r="C16973" i="1"/>
  <c r="C16701" i="1"/>
  <c r="C16285" i="1"/>
  <c r="C16093" i="1"/>
  <c r="C15549" i="1"/>
  <c r="C15341" i="1"/>
  <c r="C15261" i="1"/>
  <c r="C15037" i="1"/>
  <c r="C14477" i="1"/>
  <c r="C14349" i="1"/>
  <c r="C13757" i="1"/>
  <c r="C13597" i="1"/>
  <c r="C13421" i="1"/>
  <c r="C12941" i="1"/>
  <c r="C12605" i="1"/>
  <c r="C12461" i="1"/>
  <c r="C12141" i="1"/>
  <c r="C12077" i="1"/>
  <c r="C11965" i="1"/>
  <c r="C11645" i="1"/>
  <c r="C11533" i="1"/>
  <c r="C11501" i="1"/>
  <c r="C11469" i="1"/>
  <c r="C11405" i="1"/>
  <c r="C11085" i="1"/>
  <c r="C10973" i="1"/>
  <c r="C10685" i="1"/>
  <c r="C10541" i="1"/>
  <c r="C10509" i="1"/>
  <c r="C10061" i="1"/>
  <c r="C10045" i="1"/>
  <c r="C10029" i="1"/>
  <c r="C9965" i="1"/>
  <c r="C9629" i="1"/>
  <c r="C9613" i="1"/>
  <c r="C9485" i="1"/>
  <c r="C9021" i="1"/>
  <c r="C8877" i="1"/>
  <c r="C8749" i="1"/>
  <c r="C8637" i="1"/>
  <c r="C8605" i="1"/>
  <c r="C8541" i="1"/>
  <c r="C8461" i="1"/>
  <c r="C8445" i="1"/>
  <c r="C8125" i="1"/>
  <c r="C7645" i="1"/>
  <c r="C7597" i="1"/>
  <c r="C7549" i="1"/>
  <c r="C7501" i="1"/>
  <c r="C7453" i="1"/>
  <c r="C7213" i="1"/>
  <c r="C6957" i="1"/>
  <c r="C6909" i="1"/>
  <c r="C6333" i="1"/>
  <c r="C5597" i="1"/>
  <c r="C5053" i="1"/>
  <c r="C4877" i="1"/>
  <c r="C4701" i="1"/>
  <c r="C4125" i="1"/>
  <c r="C3837" i="1"/>
  <c r="C3693" i="1"/>
  <c r="C3117" i="1"/>
  <c r="C3037" i="1"/>
  <c r="C2941" i="1"/>
  <c r="C2925" i="1"/>
  <c r="C2077" i="1"/>
  <c r="C1997" i="1"/>
  <c r="C1885" i="1"/>
  <c r="C1661" i="1"/>
  <c r="C1293" i="1"/>
  <c r="C1229" i="1"/>
  <c r="C1181" i="1"/>
  <c r="C1085" i="1"/>
  <c r="C1053" i="1"/>
  <c r="C845" i="1"/>
  <c r="C653" i="1"/>
  <c r="C429" i="1"/>
  <c r="C22476" i="1"/>
  <c r="C21564" i="1"/>
  <c r="C21404" i="1"/>
  <c r="C21388" i="1"/>
  <c r="C21244" i="1"/>
  <c r="C20828" i="1"/>
  <c r="C20716" i="1"/>
  <c r="C20636" i="1"/>
  <c r="C20508" i="1"/>
  <c r="C20284" i="1"/>
  <c r="C19932" i="1"/>
  <c r="C19356" i="1"/>
  <c r="C19164" i="1"/>
  <c r="C19100" i="1"/>
  <c r="C19068" i="1"/>
  <c r="C18940" i="1"/>
  <c r="C18140" i="1"/>
  <c r="C18124" i="1"/>
  <c r="C17804" i="1"/>
  <c r="C17692" i="1"/>
  <c r="C17548" i="1"/>
  <c r="C17532" i="1"/>
  <c r="C16844" i="1"/>
  <c r="C16284" i="1"/>
  <c r="C16268" i="1"/>
  <c r="C15692" i="1"/>
  <c r="C15564" i="1"/>
  <c r="C15532" i="1"/>
  <c r="C15516" i="1"/>
  <c r="C15484" i="1"/>
  <c r="C15324" i="1"/>
  <c r="C15244" i="1"/>
  <c r="C15196" i="1"/>
  <c r="C15084" i="1"/>
  <c r="C14444" i="1"/>
  <c r="C13980" i="1"/>
  <c r="C11292" i="1"/>
  <c r="C10988" i="1"/>
  <c r="C10892" i="1"/>
  <c r="C10668" i="1"/>
  <c r="C10652" i="1"/>
  <c r="C10588" i="1"/>
  <c r="C10220" i="1"/>
  <c r="C9660" i="1"/>
  <c r="C9452" i="1"/>
  <c r="C9340" i="1"/>
  <c r="C9308" i="1"/>
  <c r="C9052" i="1"/>
  <c r="C8604" i="1"/>
  <c r="C8284" i="1"/>
  <c r="C8140" i="1"/>
  <c r="C8108" i="1"/>
  <c r="C7996" i="1"/>
  <c r="C7724" i="1"/>
  <c r="C7596" i="1"/>
  <c r="C7532" i="1"/>
  <c r="C7516" i="1"/>
  <c r="C6476" i="1"/>
  <c r="C6124" i="1"/>
  <c r="C5212" i="1"/>
  <c r="C5164" i="1"/>
  <c r="C5036" i="1"/>
  <c r="C4892" i="1"/>
  <c r="C4684" i="1"/>
  <c r="C3964" i="1"/>
  <c r="C3436" i="1"/>
  <c r="C3324" i="1"/>
  <c r="C2764" i="1"/>
  <c r="C2604" i="1"/>
  <c r="C2124" i="1"/>
  <c r="C1692" i="1"/>
  <c r="C1148" i="1"/>
  <c r="C1084" i="1"/>
  <c r="C732" i="1"/>
  <c r="C380" i="1"/>
  <c r="C332" i="1"/>
  <c r="C316" i="1"/>
  <c r="C140" i="1"/>
  <c r="C12" i="1"/>
  <c r="C22795" i="1"/>
  <c r="C22443" i="1"/>
  <c r="C22187" i="1"/>
  <c r="C22091" i="1"/>
  <c r="C22059" i="1"/>
  <c r="C20955" i="1"/>
  <c r="C20411" i="1"/>
  <c r="C20059" i="1"/>
  <c r="C19771" i="1"/>
  <c r="C19611" i="1"/>
  <c r="C19051" i="1"/>
  <c r="C18987" i="1"/>
  <c r="C18827" i="1"/>
  <c r="C18811" i="1"/>
  <c r="C18667" i="1"/>
  <c r="C18187" i="1"/>
  <c r="C17947" i="1"/>
  <c r="C17419" i="1"/>
  <c r="C17035" i="1"/>
  <c r="C16971" i="1"/>
  <c r="C16891" i="1"/>
  <c r="C16443" i="1"/>
  <c r="C16299" i="1"/>
  <c r="C16171" i="1"/>
  <c r="C15691" i="1"/>
  <c r="C15371" i="1"/>
  <c r="C13995" i="1"/>
  <c r="C13531" i="1"/>
  <c r="C13355" i="1"/>
  <c r="C13131" i="1"/>
  <c r="C12811" i="1"/>
  <c r="C12555" i="1"/>
  <c r="C12539" i="1"/>
  <c r="C12331" i="1"/>
  <c r="C11883" i="1"/>
  <c r="C11739" i="1"/>
  <c r="C11627" i="1"/>
  <c r="C11531" i="1"/>
  <c r="C11067" i="1"/>
  <c r="C10875" i="1"/>
  <c r="C10523" i="1"/>
  <c r="C10443" i="1"/>
  <c r="C10379" i="1"/>
  <c r="C10363" i="1"/>
  <c r="C10299" i="1"/>
  <c r="C10251" i="1"/>
  <c r="C9867" i="1"/>
  <c r="C9595" i="1"/>
  <c r="C9291" i="1"/>
  <c r="C9099" i="1"/>
  <c r="C8795" i="1"/>
  <c r="C8603" i="1"/>
  <c r="C8571" i="1"/>
  <c r="C8395" i="1"/>
  <c r="C8347" i="1"/>
  <c r="C8299" i="1"/>
  <c r="C8171" i="1"/>
  <c r="C8123" i="1"/>
  <c r="C7755" i="1"/>
  <c r="C6763" i="1"/>
  <c r="C6571" i="1"/>
  <c r="C6283" i="1"/>
  <c r="C5771" i="1"/>
  <c r="C5675" i="1"/>
  <c r="C5611" i="1"/>
  <c r="C5019" i="1"/>
  <c r="C4715" i="1"/>
  <c r="C4587" i="1"/>
  <c r="C4571" i="1"/>
  <c r="C4411" i="1"/>
  <c r="C4363" i="1"/>
  <c r="C3147" i="1"/>
  <c r="C2923" i="1"/>
  <c r="C2907" i="1"/>
  <c r="C2795" i="1"/>
  <c r="C2571" i="1"/>
  <c r="C2555" i="1"/>
  <c r="C2363" i="1"/>
  <c r="C2139" i="1"/>
  <c r="C1387" i="1"/>
  <c r="C1355" i="1"/>
  <c r="C1227" i="1"/>
  <c r="C1019" i="1"/>
  <c r="C923" i="1"/>
  <c r="C907" i="1"/>
  <c r="C587" i="1"/>
  <c r="C443" i="1"/>
  <c r="C267" i="1"/>
  <c r="C139" i="1"/>
  <c r="C27" i="1"/>
  <c r="C22746" i="1"/>
  <c r="C22186" i="1"/>
  <c r="C22026" i="1"/>
  <c r="C21722" i="1"/>
  <c r="C21450" i="1"/>
  <c r="C21370" i="1"/>
  <c r="C21354" i="1"/>
  <c r="C20986" i="1"/>
  <c r="C20874" i="1"/>
  <c r="C20762" i="1"/>
  <c r="C19178" i="1"/>
  <c r="C18762" i="1"/>
  <c r="C18650" i="1"/>
  <c r="C18410" i="1"/>
  <c r="C17290" i="1"/>
  <c r="C17034" i="1"/>
  <c r="C16874" i="1"/>
  <c r="C16730" i="1"/>
  <c r="C16618" i="1"/>
  <c r="C16362" i="1"/>
  <c r="C16202" i="1"/>
  <c r="C15866" i="1"/>
  <c r="C15034" i="1"/>
  <c r="C14938" i="1"/>
  <c r="C14698" i="1"/>
  <c r="C14570" i="1"/>
  <c r="C14394" i="1"/>
  <c r="C13770" i="1"/>
  <c r="C13402" i="1"/>
  <c r="C13002" i="1"/>
  <c r="C12986" i="1"/>
  <c r="C12474" i="1"/>
  <c r="C11946" i="1"/>
  <c r="C11322" i="1"/>
  <c r="C11162" i="1"/>
  <c r="C11066" i="1"/>
  <c r="C10922" i="1"/>
  <c r="C10586" i="1"/>
  <c r="C10394" i="1"/>
  <c r="C10378" i="1"/>
  <c r="C10122" i="1"/>
  <c r="C9338" i="1"/>
  <c r="C9274" i="1"/>
  <c r="C9226" i="1"/>
  <c r="C9210" i="1"/>
  <c r="C9178" i="1"/>
  <c r="C9066" i="1"/>
  <c r="C8858" i="1"/>
  <c r="C8746" i="1"/>
  <c r="C8666" i="1"/>
  <c r="C8522" i="1"/>
  <c r="C8234" i="1"/>
  <c r="C8154" i="1"/>
  <c r="C8026" i="1"/>
  <c r="C7818" i="1"/>
  <c r="C7786" i="1"/>
  <c r="C7402" i="1"/>
  <c r="C7210" i="1"/>
  <c r="C7146" i="1"/>
  <c r="C6922" i="1"/>
  <c r="C6810" i="1"/>
  <c r="C6698" i="1"/>
  <c r="C6506" i="1"/>
  <c r="C6394" i="1"/>
  <c r="C6282" i="1"/>
  <c r="C5866" i="1"/>
  <c r="C4522" i="1"/>
  <c r="C4266" i="1"/>
  <c r="C4138" i="1"/>
  <c r="C4106" i="1"/>
  <c r="C3962" i="1"/>
  <c r="C2666" i="1"/>
  <c r="C2538" i="1"/>
  <c r="C2282" i="1"/>
  <c r="C1658" i="1"/>
  <c r="C1594" i="1"/>
  <c r="C1450" i="1"/>
  <c r="C1338" i="1"/>
  <c r="C922" i="1"/>
  <c r="C634" i="1"/>
  <c r="C554" i="1"/>
  <c r="C442" i="1"/>
  <c r="C378" i="1"/>
  <c r="C154" i="1"/>
  <c r="C138" i="1"/>
  <c r="C42" i="1"/>
  <c r="C22073" i="1"/>
  <c r="C21865" i="1"/>
  <c r="C21849" i="1"/>
  <c r="C21673" i="1"/>
  <c r="C21497" i="1"/>
  <c r="C21385" i="1"/>
  <c r="C21033" i="1"/>
  <c r="C20857" i="1"/>
  <c r="C20777" i="1"/>
  <c r="C19929" i="1"/>
  <c r="C19257" i="1"/>
  <c r="C19049" i="1"/>
  <c r="C18809" i="1"/>
  <c r="C18585" i="1"/>
  <c r="C18537" i="1"/>
  <c r="C18297" i="1"/>
  <c r="C17577" i="1"/>
  <c r="C17481" i="1"/>
  <c r="C17161" i="1"/>
  <c r="C17001" i="1"/>
  <c r="C16713" i="1"/>
  <c r="C16201" i="1"/>
  <c r="C15481" i="1"/>
  <c r="C15049" i="1"/>
  <c r="C14105" i="1"/>
  <c r="C13929" i="1"/>
  <c r="C13465" i="1"/>
  <c r="C13177" i="1"/>
  <c r="C12985" i="1"/>
  <c r="C12793" i="1"/>
  <c r="C12729" i="1"/>
  <c r="C12697" i="1"/>
  <c r="C12537" i="1"/>
  <c r="C12505" i="1"/>
  <c r="C12489" i="1"/>
  <c r="C12441" i="1"/>
  <c r="C11945" i="1"/>
  <c r="C11833" i="1"/>
  <c r="C11801" i="1"/>
  <c r="C11705" i="1"/>
  <c r="C11577" i="1"/>
  <c r="C11353" i="1"/>
  <c r="C11113" i="1"/>
  <c r="C10409" i="1"/>
  <c r="C10297" i="1"/>
  <c r="C10217" i="1"/>
  <c r="C9833" i="1"/>
  <c r="C9801" i="1"/>
  <c r="C9529" i="1"/>
  <c r="C9401" i="1"/>
  <c r="C9081" i="1"/>
  <c r="C9065" i="1"/>
  <c r="C8905" i="1"/>
  <c r="C8553" i="1"/>
  <c r="C8457" i="1"/>
  <c r="C8233" i="1"/>
  <c r="C7945" i="1"/>
  <c r="C7817" i="1"/>
  <c r="C7801" i="1"/>
  <c r="C7449" i="1"/>
  <c r="C7369" i="1"/>
  <c r="C7257" i="1"/>
  <c r="C7241" i="1"/>
  <c r="C6681" i="1"/>
  <c r="C6345" i="1"/>
  <c r="C6329" i="1"/>
  <c r="C6185" i="1"/>
  <c r="C5609" i="1"/>
  <c r="C5481" i="1"/>
  <c r="C5369" i="1"/>
  <c r="C5209" i="1"/>
  <c r="C4745" i="1"/>
  <c r="C4585" i="1"/>
  <c r="C3961" i="1"/>
  <c r="C3817" i="1"/>
  <c r="C3657" i="1"/>
  <c r="C3561" i="1"/>
  <c r="C2985" i="1"/>
  <c r="C2281" i="1"/>
  <c r="C1865" i="1"/>
  <c r="C1721" i="1"/>
  <c r="C1481" i="1"/>
  <c r="C1225" i="1"/>
  <c r="C1193" i="1"/>
  <c r="C985" i="1"/>
  <c r="C489" i="1"/>
  <c r="C377" i="1"/>
  <c r="C201" i="1"/>
  <c r="C22536" i="1"/>
  <c r="C22520" i="1"/>
  <c r="C22376" i="1"/>
  <c r="C22056" i="1"/>
  <c r="C21624" i="1"/>
  <c r="C21384" i="1"/>
  <c r="C21096" i="1"/>
  <c r="C20616" i="1"/>
  <c r="C20152" i="1"/>
  <c r="C20120" i="1"/>
  <c r="C20024" i="1"/>
  <c r="C19992" i="1"/>
  <c r="C19496" i="1"/>
  <c r="C19400" i="1"/>
  <c r="C19064" i="1"/>
  <c r="C18888" i="1"/>
  <c r="C18808" i="1"/>
  <c r="C18552" i="1"/>
  <c r="C17912" i="1"/>
  <c r="C17512" i="1"/>
  <c r="C17416" i="1"/>
  <c r="C16600" i="1"/>
  <c r="C16168" i="1"/>
  <c r="C15736" i="1"/>
  <c r="C15624" i="1"/>
  <c r="C15496" i="1"/>
  <c r="C15288" i="1"/>
  <c r="C14600" i="1"/>
  <c r="C14392" i="1"/>
  <c r="C12888" i="1"/>
  <c r="C12312" i="1"/>
  <c r="C12136" i="1"/>
  <c r="C12056" i="1"/>
  <c r="C11992" i="1"/>
  <c r="C11896" i="1"/>
  <c r="C11768" i="1"/>
  <c r="C11096" i="1"/>
  <c r="C10856" i="1"/>
  <c r="C10728" i="1"/>
  <c r="C10056" i="1"/>
  <c r="C9448" i="1"/>
  <c r="C9256" i="1"/>
  <c r="C9240" i="1"/>
  <c r="C9016" i="1"/>
  <c r="C8872" i="1"/>
  <c r="C8840" i="1"/>
  <c r="C8568" i="1"/>
  <c r="C8536" i="1"/>
  <c r="C8424" i="1"/>
  <c r="C8392" i="1"/>
  <c r="C8280" i="1"/>
  <c r="C8200" i="1"/>
  <c r="C7960" i="1"/>
  <c r="C7896" i="1"/>
  <c r="C7672" i="1"/>
  <c r="C7656" i="1"/>
  <c r="C7624" i="1"/>
  <c r="C7512" i="1"/>
  <c r="C6920" i="1"/>
  <c r="C6728" i="1"/>
  <c r="C6520" i="1"/>
  <c r="C6456" i="1"/>
  <c r="C6328" i="1"/>
  <c r="C6280" i="1"/>
  <c r="C6264" i="1"/>
  <c r="C5640" i="1"/>
  <c r="C5160" i="1"/>
  <c r="C4568" i="1"/>
  <c r="C4552" i="1"/>
  <c r="C4536" i="1"/>
  <c r="C4376" i="1"/>
  <c r="C4264" i="1"/>
  <c r="C4072" i="1"/>
  <c r="C4008" i="1"/>
  <c r="C3192" i="1"/>
  <c r="C3016" i="1"/>
  <c r="C2600" i="1"/>
  <c r="C2536" i="1"/>
  <c r="C2424" i="1"/>
  <c r="C1496" i="1"/>
  <c r="C1320" i="1"/>
  <c r="C1064" i="1"/>
  <c r="C872" i="1"/>
  <c r="C776" i="1"/>
  <c r="C712" i="1"/>
  <c r="C440" i="1"/>
  <c r="C88" i="1"/>
  <c r="C22647" i="1"/>
  <c r="C22343" i="1"/>
  <c r="C21591" i="1"/>
  <c r="C21111" i="1"/>
  <c r="C20871" i="1"/>
  <c r="C20583" i="1"/>
  <c r="C20375" i="1"/>
  <c r="C19943" i="1"/>
  <c r="C19559" i="1"/>
  <c r="C19447" i="1"/>
  <c r="C18999" i="1"/>
  <c r="C18919" i="1"/>
  <c r="C18791" i="1"/>
  <c r="C18647" i="1"/>
  <c r="C18583" i="1"/>
  <c r="C18487" i="1"/>
  <c r="C18183" i="1"/>
  <c r="C18007" i="1"/>
  <c r="C17767" i="1"/>
  <c r="C17463" i="1"/>
  <c r="C17111" i="1"/>
  <c r="C16967" i="1"/>
  <c r="C16935" i="1"/>
  <c r="C16759" i="1"/>
  <c r="C16727" i="1"/>
  <c r="C16711" i="1"/>
  <c r="C16679" i="1"/>
  <c r="C15911" i="1"/>
  <c r="C15751" i="1"/>
  <c r="C15687" i="1"/>
  <c r="C15527" i="1"/>
  <c r="C15047" i="1"/>
  <c r="C14903" i="1"/>
  <c r="C14743" i="1"/>
  <c r="C14471" i="1"/>
  <c r="C14183" i="1"/>
  <c r="C13047" i="1"/>
  <c r="C13015" i="1"/>
  <c r="C12999" i="1"/>
  <c r="C12983" i="1"/>
  <c r="C12919" i="1"/>
  <c r="C12727" i="1"/>
  <c r="C12583" i="1"/>
  <c r="C12279" i="1"/>
  <c r="C12183" i="1"/>
  <c r="C12087" i="1"/>
  <c r="C11943" i="1"/>
  <c r="C11655" i="1"/>
  <c r="C11543" i="1"/>
  <c r="C11207" i="1"/>
  <c r="C11015" i="1"/>
  <c r="C10519" i="1"/>
  <c r="C10279" i="1"/>
  <c r="C10023" i="1"/>
  <c r="C9975" i="1"/>
  <c r="C9559" i="1"/>
  <c r="C9431" i="1"/>
  <c r="C9383" i="1"/>
  <c r="C9303" i="1"/>
  <c r="C9239" i="1"/>
  <c r="C9047" i="1"/>
  <c r="C8903" i="1"/>
  <c r="C8695" i="1"/>
  <c r="C8503" i="1"/>
  <c r="C8103" i="1"/>
  <c r="C8071" i="1"/>
  <c r="C8023" i="1"/>
  <c r="C8007" i="1"/>
  <c r="C7911" i="1"/>
  <c r="C7831" i="1"/>
  <c r="C7815" i="1"/>
  <c r="C7783" i="1"/>
  <c r="C7719" i="1"/>
  <c r="C7687" i="1"/>
  <c r="C7623" i="1"/>
  <c r="C7607" i="1"/>
  <c r="C7095" i="1"/>
  <c r="C7015" i="1"/>
  <c r="C6471" i="1"/>
  <c r="C6439" i="1"/>
  <c r="C6215" i="1"/>
  <c r="C6087" i="1"/>
  <c r="C5943" i="1"/>
  <c r="C5671" i="1"/>
  <c r="C4183" i="1"/>
  <c r="C3863" i="1"/>
  <c r="C3687" i="1"/>
  <c r="C3367" i="1"/>
  <c r="C3319" i="1"/>
  <c r="C2983" i="1"/>
  <c r="C2679" i="1"/>
  <c r="C2471" i="1"/>
  <c r="C2295" i="1"/>
  <c r="C1975" i="1"/>
  <c r="C1783" i="1"/>
  <c r="C1655" i="1"/>
  <c r="C1543" i="1"/>
  <c r="C1063" i="1"/>
  <c r="C695" i="1"/>
  <c r="C679" i="1"/>
  <c r="C327" i="1"/>
  <c r="C295" i="1"/>
  <c r="C103" i="1"/>
  <c r="C22550" i="1"/>
  <c r="C22374" i="1"/>
  <c r="C22166" i="1"/>
  <c r="C21814" i="1"/>
  <c r="C21430" i="1"/>
  <c r="C21414" i="1"/>
  <c r="C21254" i="1"/>
  <c r="C20950" i="1"/>
  <c r="C20870" i="1"/>
  <c r="C20390" i="1"/>
  <c r="C20054" i="1"/>
  <c r="C19846" i="1"/>
  <c r="C19446" i="1"/>
  <c r="C19270" i="1"/>
  <c r="C19206" i="1"/>
  <c r="C19158" i="1"/>
  <c r="C18598" i="1"/>
  <c r="C18406" i="1"/>
  <c r="C18374" i="1"/>
  <c r="C17798" i="1"/>
  <c r="C17702" i="1"/>
  <c r="C17382" i="1"/>
  <c r="C16758" i="1"/>
  <c r="C16646" i="1"/>
  <c r="C16358" i="1"/>
  <c r="C15830" i="1"/>
  <c r="C15750" i="1"/>
  <c r="C15718" i="1"/>
  <c r="C15638" i="1"/>
  <c r="C15142" i="1"/>
  <c r="C15014" i="1"/>
  <c r="C14854" i="1"/>
  <c r="C14614" i="1"/>
  <c r="C14550" i="1"/>
  <c r="C14182" i="1"/>
  <c r="C13862" i="1"/>
  <c r="C13590" i="1"/>
  <c r="C13462" i="1"/>
  <c r="C13446" i="1"/>
  <c r="C12870" i="1"/>
  <c r="C12646" i="1"/>
  <c r="C12278" i="1"/>
  <c r="C12054" i="1"/>
  <c r="C11926" i="1"/>
  <c r="C11878" i="1"/>
  <c r="C11270" i="1"/>
  <c r="C11158" i="1"/>
  <c r="C11078" i="1"/>
  <c r="C10950" i="1"/>
  <c r="C10678" i="1"/>
  <c r="C10006" i="1"/>
  <c r="C9814" i="1"/>
  <c r="C9734" i="1"/>
  <c r="C9654" i="1"/>
  <c r="C9382" i="1"/>
  <c r="C9222" i="1"/>
  <c r="C9094" i="1"/>
  <c r="C8790" i="1"/>
  <c r="C8742" i="1"/>
  <c r="C8214" i="1"/>
  <c r="C8070" i="1"/>
  <c r="C7926" i="1"/>
  <c r="C7686" i="1"/>
  <c r="C7510" i="1"/>
  <c r="C7270" i="1"/>
  <c r="C6598" i="1"/>
  <c r="C6470" i="1"/>
  <c r="C6214" i="1"/>
  <c r="C6006" i="1"/>
  <c r="C5958" i="1"/>
  <c r="C5862" i="1"/>
  <c r="C5766" i="1"/>
  <c r="C5606" i="1"/>
  <c r="C4886" i="1"/>
  <c r="C4726" i="1"/>
  <c r="C4550" i="1"/>
  <c r="C3542" i="1"/>
  <c r="C3302" i="1"/>
  <c r="C3222" i="1"/>
  <c r="C3046" i="1"/>
  <c r="C2918" i="1"/>
  <c r="C2710" i="1"/>
  <c r="C2470" i="1"/>
  <c r="C1926" i="1"/>
  <c r="C1798" i="1"/>
  <c r="C1654" i="1"/>
  <c r="C1638" i="1"/>
  <c r="C1094" i="1"/>
  <c r="C966" i="1"/>
  <c r="C870" i="1"/>
  <c r="C854" i="1"/>
  <c r="C822" i="1"/>
  <c r="C390" i="1"/>
  <c r="C310" i="1"/>
  <c r="C294" i="1"/>
  <c r="C246" i="1"/>
  <c r="C230" i="1"/>
  <c r="C134" i="1"/>
  <c r="C118" i="1"/>
  <c r="C22821" i="1"/>
  <c r="C22693" i="1"/>
  <c r="C22197" i="1"/>
  <c r="C21973" i="1"/>
  <c r="C21813" i="1"/>
  <c r="C21573" i="1"/>
  <c r="C21541" i="1"/>
  <c r="C21365" i="1"/>
  <c r="C20917" i="1"/>
  <c r="C20821" i="1"/>
  <c r="C20437" i="1"/>
  <c r="C20293" i="1"/>
  <c r="C20181" i="1"/>
  <c r="C20053" i="1"/>
  <c r="C19925" i="1"/>
  <c r="C19669" i="1"/>
  <c r="C19621" i="1"/>
  <c r="C19397" i="1"/>
  <c r="C18917" i="1"/>
  <c r="C18773" i="1"/>
  <c r="C18549" i="1"/>
  <c r="C18421" i="1"/>
  <c r="C18389" i="1"/>
  <c r="C18245" i="1"/>
  <c r="C17957" i="1"/>
  <c r="C17541" i="1"/>
  <c r="C17493" i="1"/>
  <c r="C16821" i="1"/>
  <c r="C16677" i="1"/>
  <c r="C16533" i="1"/>
  <c r="C16341" i="1"/>
  <c r="C16325" i="1"/>
  <c r="C16245" i="1"/>
  <c r="C16213" i="1"/>
  <c r="C16037" i="1"/>
  <c r="C15781" i="1"/>
  <c r="C15749" i="1"/>
  <c r="C15701" i="1"/>
  <c r="C14837" i="1"/>
  <c r="C14021" i="1"/>
  <c r="C13701" i="1"/>
  <c r="C13429" i="1"/>
  <c r="C13269" i="1"/>
  <c r="C12741" i="1"/>
  <c r="C12597" i="1"/>
  <c r="C12245" i="1"/>
  <c r="C12149" i="1"/>
  <c r="C12133" i="1"/>
  <c r="C11909" i="1"/>
  <c r="C11861" i="1"/>
  <c r="C11829" i="1"/>
  <c r="C11797" i="1"/>
  <c r="C11781" i="1"/>
  <c r="C11077" i="1"/>
  <c r="C11061" i="1"/>
  <c r="C10997" i="1"/>
  <c r="C10501" i="1"/>
  <c r="C10245" i="1"/>
  <c r="C10165" i="1"/>
  <c r="C10021" i="1"/>
  <c r="C9925" i="1"/>
  <c r="C9909" i="1"/>
  <c r="C9813" i="1"/>
  <c r="C9493" i="1"/>
  <c r="C9125" i="1"/>
  <c r="C8917" i="1"/>
  <c r="C8901" i="1"/>
  <c r="C8773" i="1"/>
  <c r="C8629" i="1"/>
  <c r="C8613" i="1"/>
  <c r="C8581" i="1"/>
  <c r="C8181" i="1"/>
  <c r="C8133" i="1"/>
  <c r="C8069" i="1"/>
  <c r="C8021" i="1"/>
  <c r="C7909" i="1"/>
  <c r="C7813" i="1"/>
  <c r="C7669" i="1"/>
  <c r="C7621" i="1"/>
  <c r="C7525" i="1"/>
  <c r="C7397" i="1"/>
  <c r="C7237" i="1"/>
  <c r="C6693" i="1"/>
  <c r="C6389" i="1"/>
  <c r="C6133" i="1"/>
  <c r="C5205" i="1"/>
  <c r="C5061" i="1"/>
  <c r="C4933" i="1"/>
  <c r="C4629" i="1"/>
  <c r="C4421" i="1"/>
  <c r="C4325" i="1"/>
  <c r="C4069" i="1"/>
  <c r="C3925" i="1"/>
  <c r="C3877" i="1"/>
  <c r="C3605" i="1"/>
  <c r="C3349" i="1"/>
  <c r="C3205" i="1"/>
  <c r="C2581" i="1"/>
  <c r="C2293" i="1"/>
  <c r="C2181" i="1"/>
  <c r="C1653" i="1"/>
  <c r="C1589" i="1"/>
  <c r="C1413" i="1"/>
  <c r="C725" i="1"/>
  <c r="C165" i="1"/>
  <c r="C22756" i="1"/>
  <c r="C21396" i="1"/>
  <c r="C20676" i="1"/>
  <c r="C20324" i="1"/>
  <c r="C20228" i="1"/>
  <c r="C19748" i="1"/>
  <c r="C19332" i="1"/>
  <c r="C19060" i="1"/>
  <c r="C19012" i="1"/>
  <c r="C18916" i="1"/>
  <c r="C18692" i="1"/>
  <c r="C18596" i="1"/>
  <c r="C18468" i="1"/>
  <c r="C18372" i="1"/>
  <c r="C17860" i="1"/>
  <c r="C17524" i="1"/>
  <c r="C17492" i="1"/>
  <c r="C17012" i="1"/>
  <c r="C16804" i="1"/>
  <c r="C16724" i="1"/>
  <c r="C16660" i="1"/>
  <c r="C15172" i="1"/>
  <c r="C15076" i="1"/>
  <c r="C14932" i="1"/>
  <c r="C13988" i="1"/>
  <c r="C13972" i="1"/>
  <c r="C13764" i="1"/>
  <c r="C12788" i="1"/>
  <c r="C12596" i="1"/>
  <c r="C12516" i="1"/>
  <c r="C12244" i="1"/>
  <c r="C12228" i="1"/>
  <c r="C11956" i="1"/>
  <c r="C11476" i="1"/>
  <c r="C11412" i="1"/>
  <c r="C11364" i="1"/>
  <c r="C10916" i="1"/>
  <c r="C10820" i="1"/>
  <c r="C10596" i="1"/>
  <c r="C10132" i="1"/>
  <c r="C10100" i="1"/>
  <c r="C9796" i="1"/>
  <c r="C9652" i="1"/>
  <c r="C9636" i="1"/>
  <c r="C9620" i="1"/>
  <c r="C9508" i="1"/>
  <c r="C9316" i="1"/>
  <c r="C8740" i="1"/>
  <c r="C8308" i="1"/>
  <c r="C8292" i="1"/>
  <c r="C8132" i="1"/>
  <c r="C8068" i="1"/>
  <c r="C8036" i="1"/>
  <c r="C7876" i="1"/>
  <c r="C7668" i="1"/>
  <c r="C7620" i="1"/>
  <c r="C7540" i="1"/>
  <c r="C7444" i="1"/>
  <c r="C7188" i="1"/>
  <c r="C6916" i="1"/>
  <c r="C6484" i="1"/>
  <c r="C6100" i="1"/>
  <c r="C5956" i="1"/>
  <c r="C5524" i="1"/>
  <c r="C5236" i="1"/>
  <c r="C4948" i="1"/>
  <c r="C4196" i="1"/>
  <c r="C3924" i="1"/>
  <c r="C3444" i="1"/>
  <c r="C3316" i="1"/>
  <c r="C2788" i="1"/>
  <c r="C2468" i="1"/>
  <c r="C2388" i="1"/>
  <c r="C2276" i="1"/>
  <c r="C2260" i="1"/>
  <c r="C2100" i="1"/>
  <c r="C1844" i="1"/>
  <c r="C1796" i="1"/>
  <c r="C1284" i="1"/>
  <c r="C1156" i="1"/>
  <c r="C1092" i="1"/>
  <c r="C852" i="1"/>
  <c r="C836" i="1"/>
  <c r="C724" i="1"/>
  <c r="C20" i="1"/>
  <c r="C4" i="1"/>
  <c r="C22819" i="1"/>
  <c r="C22531" i="1"/>
  <c r="C22403" i="1"/>
  <c r="C22355" i="1"/>
  <c r="C22003" i="1"/>
  <c r="C21939" i="1"/>
  <c r="C21907" i="1"/>
  <c r="C21507" i="1"/>
  <c r="C21395" i="1"/>
  <c r="C21379" i="1"/>
  <c r="C21363" i="1"/>
  <c r="C21267" i="1"/>
  <c r="C21059" i="1"/>
  <c r="C20835" i="1"/>
  <c r="C20451" i="1"/>
  <c r="C20211" i="1"/>
  <c r="C20147" i="1"/>
  <c r="C20099" i="1"/>
  <c r="C20003" i="1"/>
  <c r="C19875" i="1"/>
  <c r="C18771" i="1"/>
  <c r="C18419" i="1"/>
  <c r="C18371" i="1"/>
  <c r="C18163" i="1"/>
  <c r="C18147" i="1"/>
  <c r="C18051" i="1"/>
  <c r="C17779" i="1"/>
  <c r="C17475" i="1"/>
  <c r="C17315" i="1"/>
  <c r="C16563" i="1"/>
  <c r="C16211" i="1"/>
  <c r="C15827" i="1"/>
  <c r="C15219" i="1"/>
  <c r="C14947" i="1"/>
  <c r="C14515" i="1"/>
  <c r="C13923" i="1"/>
  <c r="C13651" i="1"/>
  <c r="C13107" i="1"/>
  <c r="C12707" i="1"/>
  <c r="C12211" i="1"/>
  <c r="C11699" i="1"/>
  <c r="C11651" i="1"/>
  <c r="C11539" i="1"/>
  <c r="C11251" i="1"/>
  <c r="C11027" i="1"/>
  <c r="C11011" i="1"/>
  <c r="C10803" i="1"/>
  <c r="C10579" i="1"/>
  <c r="C10339" i="1"/>
  <c r="C9427" i="1"/>
  <c r="C9283" i="1"/>
  <c r="C9235" i="1"/>
  <c r="C9203" i="1"/>
  <c r="C9171" i="1"/>
  <c r="C8915" i="1"/>
  <c r="C8883" i="1"/>
  <c r="C8835" i="1"/>
  <c r="C8547" i="1"/>
  <c r="C8515" i="1"/>
  <c r="C8435" i="1"/>
  <c r="C8163" i="1"/>
  <c r="C8131" i="1"/>
  <c r="C7907" i="1"/>
  <c r="C7779" i="1"/>
  <c r="C7651" i="1"/>
  <c r="C7587" i="1"/>
  <c r="C7491" i="1"/>
  <c r="C7427" i="1"/>
  <c r="C7331" i="1"/>
  <c r="C7139" i="1"/>
  <c r="C7059" i="1"/>
  <c r="C6963" i="1"/>
  <c r="C6947" i="1"/>
  <c r="C6563" i="1"/>
  <c r="C6099" i="1"/>
  <c r="C5955" i="1"/>
  <c r="C5715" i="1"/>
  <c r="C5331" i="1"/>
  <c r="C5171" i="1"/>
  <c r="C4531" i="1"/>
  <c r="C4275" i="1"/>
  <c r="C3939" i="1"/>
  <c r="C3875" i="1"/>
  <c r="C3779" i="1"/>
  <c r="C2755" i="1"/>
  <c r="C2739" i="1"/>
  <c r="C1555" i="1"/>
  <c r="C1155" i="1"/>
  <c r="C1107" i="1"/>
  <c r="C915" i="1"/>
  <c r="C483" i="1"/>
  <c r="C307" i="1"/>
  <c r="C211" i="1"/>
  <c r="C163" i="1"/>
  <c r="C22386" i="1"/>
  <c r="C22354" i="1"/>
  <c r="C22130" i="1"/>
  <c r="C21634" i="1"/>
  <c r="C21618" i="1"/>
  <c r="C20866" i="1"/>
  <c r="C20722" i="1"/>
  <c r="C20658" i="1"/>
  <c r="C20642" i="1"/>
  <c r="C20530" i="1"/>
  <c r="C20386" i="1"/>
  <c r="C20370" i="1"/>
  <c r="C20034" i="1"/>
  <c r="C19938" i="1"/>
  <c r="C19490" i="1"/>
  <c r="C18946" i="1"/>
  <c r="C18770" i="1"/>
  <c r="C18210" i="1"/>
  <c r="C18082" i="1"/>
  <c r="C17490" i="1"/>
  <c r="C17442" i="1"/>
  <c r="C17346" i="1"/>
  <c r="C17202" i="1"/>
  <c r="C16866" i="1"/>
  <c r="C16466" i="1"/>
  <c r="C15842" i="1"/>
  <c r="C15810" i="1"/>
  <c r="C15538" i="1"/>
  <c r="C15522" i="1"/>
  <c r="C15026" i="1"/>
  <c r="C14946" i="1"/>
  <c r="C14866" i="1"/>
  <c r="C14818" i="1"/>
  <c r="C14690" i="1"/>
  <c r="C14562" i="1"/>
  <c r="C14514" i="1"/>
  <c r="C14098" i="1"/>
  <c r="C14050" i="1"/>
  <c r="C13234" i="1"/>
  <c r="C13170" i="1"/>
  <c r="C12994" i="1"/>
  <c r="C12546" i="1"/>
  <c r="C12466" i="1"/>
  <c r="C12210" i="1"/>
  <c r="C12066" i="1"/>
  <c r="C11922" i="1"/>
  <c r="C11874" i="1"/>
  <c r="C11762" i="1"/>
  <c r="C11378" i="1"/>
  <c r="C11314" i="1"/>
  <c r="C11090" i="1"/>
  <c r="C10898" i="1"/>
  <c r="C10082" i="1"/>
  <c r="C9826" i="1"/>
  <c r="C9762" i="1"/>
  <c r="C9714" i="1"/>
  <c r="C9522" i="1"/>
  <c r="C9298" i="1"/>
  <c r="C9282" i="1"/>
  <c r="C9218" i="1"/>
  <c r="C9106" i="1"/>
  <c r="C8674" i="1"/>
  <c r="C8530" i="1"/>
  <c r="C8514" i="1"/>
  <c r="C8322" i="1"/>
  <c r="C8258" i="1"/>
  <c r="C8050" i="1"/>
  <c r="C7778" i="1"/>
  <c r="C7666" i="1"/>
  <c r="C7602" i="1"/>
  <c r="C7554" i="1"/>
  <c r="C7410" i="1"/>
  <c r="C7234" i="1"/>
  <c r="C6418" i="1"/>
  <c r="C5922" i="1"/>
  <c r="C5794" i="1"/>
  <c r="C5778" i="1"/>
  <c r="C5474" i="1"/>
  <c r="C5394" i="1"/>
  <c r="C4082" i="1"/>
  <c r="C3410" i="1"/>
  <c r="C3362" i="1"/>
  <c r="C3042" i="1"/>
  <c r="C2802" i="1"/>
  <c r="C2402" i="1"/>
  <c r="C2242" i="1"/>
  <c r="C2018" i="1"/>
  <c r="C1954" i="1"/>
  <c r="C1778" i="1"/>
  <c r="C1458" i="1"/>
  <c r="C1394" i="1"/>
  <c r="C1314" i="1"/>
  <c r="C1074" i="1"/>
  <c r="C21633" i="1"/>
  <c r="C21393" i="1"/>
  <c r="C20593" i="1"/>
  <c r="C19713" i="1"/>
  <c r="C19041" i="1"/>
  <c r="C18705" i="1"/>
  <c r="C18465" i="1"/>
  <c r="C18417" i="1"/>
  <c r="C18017" i="1"/>
  <c r="C17729" i="1"/>
  <c r="C17681" i="1"/>
  <c r="C17665" i="1"/>
  <c r="C17649" i="1"/>
  <c r="C17617" i="1"/>
  <c r="C17265" i="1"/>
  <c r="C16929" i="1"/>
  <c r="C15745" i="1"/>
  <c r="C15105" i="1"/>
  <c r="C14881" i="1"/>
  <c r="C14769" i="1"/>
  <c r="C14561" i="1"/>
  <c r="C14433" i="1"/>
  <c r="C13457" i="1"/>
  <c r="C13249" i="1"/>
  <c r="C13105" i="1"/>
  <c r="C12513" i="1"/>
  <c r="C12497" i="1"/>
  <c r="C11489" i="1"/>
  <c r="C11265" i="1"/>
  <c r="C10849" i="1"/>
  <c r="C10689" i="1"/>
  <c r="C10673" i="1"/>
  <c r="C10465" i="1"/>
  <c r="C10193" i="1"/>
  <c r="C10081" i="1"/>
  <c r="C9937" i="1"/>
  <c r="C9921" i="1"/>
  <c r="C9601" i="1"/>
  <c r="C9505" i="1"/>
  <c r="C9185" i="1"/>
  <c r="C8993" i="1"/>
  <c r="C8961" i="1"/>
  <c r="C8817" i="1"/>
  <c r="C8593" i="1"/>
  <c r="C8577" i="1"/>
  <c r="C8433" i="1"/>
  <c r="C8097" i="1"/>
  <c r="C8065" i="1"/>
  <c r="C7793" i="1"/>
  <c r="C7713" i="1"/>
  <c r="C7665" i="1"/>
  <c r="C7617" i="1"/>
  <c r="C7505" i="1"/>
  <c r="C7057" i="1"/>
  <c r="C6705" i="1"/>
  <c r="C6257" i="1"/>
  <c r="C6161" i="1"/>
  <c r="C5377" i="1"/>
  <c r="C4481" i="1"/>
  <c r="C4337" i="1"/>
  <c r="C3825" i="1"/>
  <c r="C3777" i="1"/>
  <c r="C3393" i="1"/>
  <c r="C3153" i="1"/>
  <c r="C2849" i="1"/>
  <c r="C2737" i="1"/>
  <c r="C2209" i="1"/>
  <c r="C2113" i="1"/>
  <c r="C1953" i="1"/>
  <c r="C1777" i="1"/>
  <c r="C1697" i="1"/>
  <c r="C1265" i="1"/>
  <c r="C1137" i="1"/>
  <c r="C929" i="1"/>
  <c r="C625" i="1"/>
  <c r="C401" i="1"/>
  <c r="C289" i="1"/>
  <c r="C97" i="1"/>
  <c r="C65" i="1"/>
  <c r="C22656" i="1"/>
  <c r="C22560" i="1"/>
  <c r="C22512" i="1"/>
  <c r="C22256" i="1"/>
  <c r="C22176" i="1"/>
  <c r="C22128" i="1"/>
  <c r="C21824" i="1"/>
  <c r="C21760" i="1"/>
  <c r="C21248" i="1"/>
  <c r="C21056" i="1"/>
  <c r="C20992" i="1"/>
  <c r="C20912" i="1"/>
  <c r="C20864" i="1"/>
  <c r="C20832" i="1"/>
  <c r="C20304" i="1"/>
  <c r="C19872" i="1"/>
  <c r="C19488" i="1"/>
  <c r="C19376" i="1"/>
  <c r="C19344" i="1"/>
  <c r="C19072" i="1"/>
  <c r="C18704" i="1"/>
  <c r="C18496" i="1"/>
  <c r="C17744" i="1"/>
  <c r="C17408" i="1"/>
  <c r="C17216" i="1"/>
  <c r="C17168" i="1"/>
  <c r="C17072" i="1"/>
  <c r="C16992" i="1"/>
  <c r="C16240" i="1"/>
  <c r="C16224" i="1"/>
  <c r="C15904" i="1"/>
  <c r="C15472" i="1"/>
  <c r="C15392" i="1"/>
  <c r="C14496" i="1"/>
  <c r="C14352" i="1"/>
  <c r="C14304" i="1"/>
  <c r="C14272" i="1"/>
  <c r="C13392" i="1"/>
  <c r="C12912" i="1"/>
  <c r="C12432" i="1"/>
  <c r="C11808" i="1"/>
  <c r="C11360" i="1"/>
  <c r="C10576" i="1"/>
  <c r="C10448" i="1"/>
  <c r="C10240" i="1"/>
  <c r="C10208" i="1"/>
  <c r="C10192" i="1"/>
  <c r="C10000" i="1"/>
  <c r="C9856" i="1"/>
  <c r="C9808" i="1"/>
  <c r="C9728" i="1"/>
  <c r="C9712" i="1"/>
  <c r="C9600" i="1"/>
  <c r="C9552" i="1"/>
  <c r="C9344" i="1"/>
  <c r="C8880" i="1"/>
  <c r="C8832" i="1"/>
  <c r="C7888" i="1"/>
  <c r="C7872" i="1"/>
  <c r="C7744" i="1"/>
  <c r="C7632" i="1"/>
  <c r="C7568" i="1"/>
  <c r="C7504" i="1"/>
  <c r="C7408" i="1"/>
  <c r="C6816" i="1"/>
  <c r="C5392" i="1"/>
  <c r="C5056" i="1"/>
  <c r="C4816" i="1"/>
  <c r="C3744" i="1"/>
  <c r="C3312" i="1"/>
  <c r="C1760" i="1"/>
  <c r="C1376" i="1"/>
  <c r="C1008" i="1"/>
  <c r="C864" i="1"/>
  <c r="C848" i="1"/>
  <c r="C784" i="1"/>
  <c r="C416" i="1"/>
  <c r="C400" i="1"/>
  <c r="C320" i="1"/>
  <c r="C112" i="1"/>
  <c r="C22351" i="1"/>
  <c r="C22191" i="1"/>
  <c r="C22111" i="1"/>
  <c r="C21951" i="1"/>
  <c r="C21599" i="1"/>
  <c r="C21487" i="1"/>
  <c r="C20975" i="1"/>
  <c r="C19967" i="1"/>
  <c r="C19807" i="1"/>
  <c r="C19519" i="1"/>
  <c r="C17807" i="1"/>
  <c r="C17647" i="1"/>
  <c r="C17535" i="1"/>
  <c r="C17359" i="1"/>
  <c r="C17295" i="1"/>
  <c r="C17055" i="1"/>
  <c r="C17039" i="1"/>
  <c r="C16959" i="1"/>
  <c r="C16879" i="1"/>
  <c r="C16847" i="1"/>
  <c r="C16607" i="1"/>
  <c r="C16479" i="1"/>
  <c r="C15839" i="1"/>
  <c r="C14927" i="1"/>
  <c r="C14303" i="1"/>
  <c r="C13983" i="1"/>
  <c r="C13903" i="1"/>
  <c r="C13855" i="1"/>
  <c r="C13375" i="1"/>
  <c r="C13199" i="1"/>
  <c r="C13135" i="1"/>
  <c r="C12943" i="1"/>
  <c r="C12367" i="1"/>
  <c r="C12351" i="1"/>
  <c r="C12095" i="1"/>
  <c r="C12079" i="1"/>
  <c r="C12015" i="1"/>
  <c r="C11791" i="1"/>
  <c r="C11759" i="1"/>
  <c r="C11535" i="1"/>
  <c r="C10959" i="1"/>
  <c r="C10079" i="1"/>
  <c r="C10063" i="1"/>
  <c r="C10047" i="1"/>
  <c r="C9951" i="1"/>
  <c r="C9727" i="1"/>
  <c r="C9695" i="1"/>
  <c r="C9599" i="1"/>
  <c r="C9471" i="1"/>
  <c r="C9295" i="1"/>
  <c r="C9247" i="1"/>
  <c r="C9023" i="1"/>
  <c r="C8687" i="1"/>
  <c r="C8383" i="1"/>
  <c r="C8223" i="1"/>
  <c r="C8127" i="1"/>
  <c r="C7695" i="1"/>
  <c r="C7663" i="1"/>
  <c r="C7615" i="1"/>
  <c r="C7407" i="1"/>
  <c r="C7295" i="1"/>
  <c r="C6687" i="1"/>
  <c r="C6271" i="1"/>
  <c r="C5775" i="1"/>
  <c r="C5711" i="1"/>
  <c r="C5087" i="1"/>
  <c r="C4639" i="1"/>
  <c r="C4543" i="1"/>
  <c r="C4287" i="1"/>
  <c r="C4143" i="1"/>
  <c r="C3919" i="1"/>
  <c r="C3775" i="1"/>
  <c r="C3759" i="1"/>
  <c r="C3663" i="1"/>
  <c r="C2911" i="1"/>
  <c r="C2687" i="1"/>
  <c r="C2655" i="1"/>
  <c r="C2591" i="1"/>
  <c r="C2527" i="1"/>
  <c r="C2143" i="1"/>
  <c r="C1535" i="1"/>
  <c r="C1391" i="1"/>
  <c r="C1247" i="1"/>
  <c r="C751" i="1"/>
  <c r="C703" i="1"/>
  <c r="C415" i="1"/>
  <c r="C383" i="1"/>
  <c r="G23" i="7" l="1"/>
  <c r="H23" i="7" s="1"/>
  <c r="G16" i="7"/>
  <c r="H16" i="7" s="1"/>
  <c r="G17" i="7"/>
  <c r="H17" i="7" s="1"/>
  <c r="G18" i="7"/>
  <c r="H18" i="7" s="1"/>
  <c r="G19" i="7"/>
  <c r="H19" i="7" s="1"/>
  <c r="G20" i="7"/>
  <c r="H20" i="7" s="1"/>
  <c r="G21" i="7"/>
  <c r="H21" i="7" s="1"/>
  <c r="G22" i="7"/>
  <c r="H22" i="7" s="1"/>
  <c r="G15" i="7"/>
  <c r="H15" i="7" s="1"/>
  <c r="H4" i="7"/>
  <c r="H8" i="7"/>
  <c r="H7" i="7"/>
  <c r="H9" i="7"/>
  <c r="H5" i="7"/>
  <c r="H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B1A839-3D25-456D-B85C-5478DE0839A3}" keepAlive="1" name="Query - Excel Capstone SourceData" description="Connection to the 'Excel Capstone SourceData' query in the workbook." type="5" refreshedVersion="8" background="1" saveData="1">
    <dbPr connection="Provider=Microsoft.Mashup.OleDb.1;Data Source=$Workbook$;Location=&quot;Excel Capstone SourceData&quot;;Extended Properties=&quot;&quot;" command="SELECT * FROM [Excel Capstone SourceData]"/>
  </connection>
  <connection id="2" xr16:uid="{4F366481-CDAA-43F8-982F-119B5C7E21B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04ACE1E-B0BB-4A38-8EE4-0A0EDC34C43B}" name="WorksheetConnection_analysis_anjanakani.xlsx!Excel_Capstone_SourceData" type="102" refreshedVersion="8" minRefreshableVersion="5">
    <extLst>
      <ext xmlns:x15="http://schemas.microsoft.com/office/spreadsheetml/2010/11/main" uri="{DE250136-89BD-433C-8126-D09CA5730AF9}">
        <x15:connection id="Excel_Capstone_SourceData">
          <x15:rangePr sourceName="_xlcn.WorksheetConnection_analysis_anjanakani.xlsxExcel_Capstone_SourceData1"/>
        </x15:connection>
      </ext>
    </extLst>
  </connection>
  <connection id="4" xr16:uid="{79D412F1-53CC-463D-815D-BDB0D2C43B4A}" name="WorksheetConnection_data!$A$1:$AC$22824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A1AC228241"/>
        </x15:connection>
      </ext>
    </extLst>
  </connection>
</connections>
</file>

<file path=xl/sharedStrings.xml><?xml version="1.0" encoding="utf-8"?>
<sst xmlns="http://schemas.openxmlformats.org/spreadsheetml/2006/main" count="228497" uniqueCount="113479">
  <si>
    <t>Order Timestamp</t>
  </si>
  <si>
    <t>User ID</t>
  </si>
  <si>
    <t>Order Picku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